      <c r="L15999" t="s">
        <v>1630</v>
      </c>
      <c r="M15999" t="s">
        <v>1544</v>
      </c>
      <c r="N15999">
        <v>0</v>
      </c>
      <c r="O15999" t="s">
        <v>30188</v>
      </c>
      <c r="P15999" s="1">
        <v>42515</v>
      </c>
      <c r="Q15999" t="s">
        <v>1546</v>
      </c>
    </row>
    <row r="16000" spans="1:17" x14ac:dyDescent="0.45">
      <c r="A16000">
        <v>26998</v>
      </c>
      <c r="B16000" t="s">
        <v>2508</v>
      </c>
      <c r="C16000" t="s">
        <v>2287</v>
      </c>
      <c r="D16000" t="s">
        <v>30189</v>
      </c>
      <c r="E16000" s="1">
        <v>26194</v>
      </c>
      <c r="F16000" t="s">
        <v>1541</v>
      </c>
      <c r="G16000" t="s">
        <v>1541</v>
      </c>
      <c r="H16000">
        <v>10000</v>
      </c>
      <c r="I16000">
        <v>0</v>
      </c>
      <c r="J16000">
        <v>0</v>
      </c>
      <c r="K16000" t="s">
        <v>1659</v>
      </c>
      <c r="L16000" t="s">
        <v>2592</v>
      </c>
      <c r="M16000" t="s">
        <v>1551</v>
      </c>
      <c r="N16000">
        <v>2</v>
      </c>
      <c r="O16000" t="s">
        <v>30190</v>
      </c>
      <c r="P16000" s="1">
        <v>42602</v>
      </c>
      <c r="Q16000" t="s">
        <v>1553</v>
      </c>
    </row>
    <row r="16001" spans="1:17" x14ac:dyDescent="0.45">
      <c r="A16001">
        <v>26999</v>
      </c>
      <c r="B16001" t="s">
        <v>3341</v>
      </c>
      <c r="C16001" t="s">
        <v>1883</v>
      </c>
      <c r="D16001" t="s">
        <v>30191</v>
      </c>
      <c r="E16001" s="1">
        <v>26223</v>
      </c>
      <c r="F16001" t="s">
        <v>1550</v>
      </c>
      <c r="G16001" t="s">
        <v>1541</v>
      </c>
      <c r="H16001">
        <v>10000</v>
      </c>
      <c r="I16001">
        <v>0</v>
      </c>
      <c r="J16001">
        <v>0</v>
      </c>
      <c r="K16001" t="s">
        <v>1659</v>
      </c>
      <c r="L16001" t="s">
        <v>2592</v>
      </c>
      <c r="M16001" t="s">
        <v>1551</v>
      </c>
      <c r="N16001">
        <v>2</v>
      </c>
      <c r="O16001" t="s">
        <v>27644</v>
      </c>
      <c r="P16001" s="1">
        <v>42690</v>
      </c>
      <c r="Q16001" t="s">
        <v>1553</v>
      </c>
    </row>
    <row r="16002" spans="1:17" x14ac:dyDescent="0.45">
      <c r="A16002">
        <v>27000</v>
      </c>
      <c r="B16002" t="s">
        <v>4418</v>
      </c>
      <c r="C16002" t="s">
        <v>1698</v>
      </c>
      <c r="D16002" t="s">
        <v>30192</v>
      </c>
      <c r="E16002" s="1">
        <v>26105</v>
      </c>
      <c r="F16002" t="s">
        <v>1550</v>
      </c>
      <c r="G16002" t="s">
        <v>1563</v>
      </c>
      <c r="H16002">
        <v>10000</v>
      </c>
      <c r="I16002">
        <v>0</v>
      </c>
      <c r="J16002">
        <v>0</v>
      </c>
      <c r="K16002" t="s">
        <v>1659</v>
      </c>
      <c r="L16002" t="s">
        <v>2592</v>
      </c>
      <c r="M16002" t="s">
        <v>1551</v>
      </c>
      <c r="N16002">
        <v>2</v>
      </c>
      <c r="O16002" t="s">
        <v>30193</v>
      </c>
      <c r="P16002" s="1">
        <v>42433</v>
      </c>
      <c r="Q16002" t="s">
        <v>1553</v>
      </c>
    </row>
    <row r="16003" spans="1:17" x14ac:dyDescent="0.45">
      <c r="A16003">
        <v>27001</v>
      </c>
      <c r="B16003" t="s">
        <v>2598</v>
      </c>
      <c r="C16003" t="s">
        <v>1965</v>
      </c>
      <c r="D16003" t="s">
        <v>30194</v>
      </c>
      <c r="E16003" s="1">
        <v>26031</v>
      </c>
      <c r="F16003" t="s">
        <v>1541</v>
      </c>
      <c r="G16003" t="s">
        <v>1563</v>
      </c>
      <c r="H16003">
        <v>10000</v>
      </c>
      <c r="I16003">
        <v>0</v>
      </c>
      <c r="J16003">
        <v>0</v>
      </c>
      <c r="K16003" t="s">
        <v>1659</v>
      </c>
      <c r="L16003" t="s">
        <v>2592</v>
      </c>
      <c r="M16003" t="s">
        <v>1551</v>
      </c>
      <c r="N16003">
        <v>2</v>
      </c>
      <c r="O16003" t="s">
        <v>30195</v>
      </c>
      <c r="P16003" s="1">
        <v>42447</v>
      </c>
      <c r="Q16003" t="s">
        <v>1553</v>
      </c>
    </row>
    <row r="16004" spans="1:17" x14ac:dyDescent="0.45">
      <c r="A16004">
        <v>27002</v>
      </c>
      <c r="B16004" t="s">
        <v>4141</v>
      </c>
      <c r="C16004" t="s">
        <v>2609</v>
      </c>
      <c r="D16004" t="s">
        <v>30196</v>
      </c>
      <c r="E16004" s="1">
        <v>26125</v>
      </c>
      <c r="F16004" t="s">
        <v>1541</v>
      </c>
      <c r="G16004" t="s">
        <v>1541</v>
      </c>
      <c r="H16004">
        <v>20000</v>
      </c>
      <c r="I16004">
        <v>0</v>
      </c>
      <c r="J16004">
        <v>0</v>
      </c>
      <c r="K16004" t="s">
        <v>1659</v>
      </c>
      <c r="L16004" t="s">
        <v>2592</v>
      </c>
      <c r="M16004" t="s">
        <v>1544</v>
      </c>
      <c r="N16004">
        <v>2</v>
      </c>
      <c r="O16004" t="s">
        <v>30197</v>
      </c>
      <c r="P16004" s="1">
        <v>42414</v>
      </c>
      <c r="Q16004" t="s">
        <v>1546</v>
      </c>
    </row>
    <row r="16005" spans="1:17" x14ac:dyDescent="0.45">
      <c r="A16005">
        <v>27003</v>
      </c>
      <c r="B16005" t="s">
        <v>3044</v>
      </c>
      <c r="C16005" t="s">
        <v>2698</v>
      </c>
      <c r="D16005" t="s">
        <v>30198</v>
      </c>
      <c r="E16005" s="1">
        <v>25989</v>
      </c>
      <c r="F16005" t="s">
        <v>1541</v>
      </c>
      <c r="G16005" t="s">
        <v>1541</v>
      </c>
      <c r="H16005">
        <v>20000</v>
      </c>
      <c r="I16005">
        <v>0</v>
      </c>
      <c r="J16005">
        <v>0</v>
      </c>
      <c r="K16005" t="s">
        <v>1659</v>
      </c>
      <c r="L16005" t="s">
        <v>2592</v>
      </c>
      <c r="M16005" t="s">
        <v>1544</v>
      </c>
      <c r="N16005">
        <v>2</v>
      </c>
      <c r="O16005" t="s">
        <v>30199</v>
      </c>
      <c r="P16005" s="1">
        <v>42619</v>
      </c>
      <c r="Q16005" t="s">
        <v>1546</v>
      </c>
    </row>
    <row r="16006" spans="1:17" x14ac:dyDescent="0.45">
      <c r="A16006">
        <v>27004</v>
      </c>
      <c r="B16006" t="s">
        <v>2013</v>
      </c>
      <c r="C16006" t="s">
        <v>1674</v>
      </c>
      <c r="D16006" t="s">
        <v>30200</v>
      </c>
      <c r="E16006" s="1">
        <v>26073</v>
      </c>
      <c r="F16006" t="s">
        <v>1550</v>
      </c>
      <c r="G16006" t="s">
        <v>1541</v>
      </c>
      <c r="H16006">
        <v>30000</v>
      </c>
      <c r="I16006">
        <v>0</v>
      </c>
      <c r="J16006">
        <v>0</v>
      </c>
      <c r="K16006" t="s">
        <v>1625</v>
      </c>
      <c r="L16006" t="s">
        <v>2592</v>
      </c>
      <c r="M16006" t="s">
        <v>1551</v>
      </c>
      <c r="N16006">
        <v>1</v>
      </c>
      <c r="O16006" t="s">
        <v>30201</v>
      </c>
      <c r="P16006" s="1">
        <v>42589</v>
      </c>
      <c r="Q16006" t="s">
        <v>1559</v>
      </c>
    </row>
    <row r="16007" spans="1:17" x14ac:dyDescent="0.45">
      <c r="A16007">
        <v>27005</v>
      </c>
      <c r="B16007" t="s">
        <v>3427</v>
      </c>
      <c r="C16007" t="s">
        <v>1959</v>
      </c>
      <c r="D16007" t="s">
        <v>30202</v>
      </c>
      <c r="E16007" s="1">
        <v>25981</v>
      </c>
      <c r="F16007" t="s">
        <v>1550</v>
      </c>
      <c r="G16007" t="s">
        <v>1563</v>
      </c>
      <c r="H16007">
        <v>30000</v>
      </c>
      <c r="I16007">
        <v>0</v>
      </c>
      <c r="J16007">
        <v>0</v>
      </c>
      <c r="K16007" t="s">
        <v>1625</v>
      </c>
      <c r="L16007" t="s">
        <v>2592</v>
      </c>
      <c r="M16007" t="s">
        <v>1551</v>
      </c>
      <c r="N16007">
        <v>1</v>
      </c>
      <c r="O16007" t="s">
        <v>3145</v>
      </c>
      <c r="P16007" s="1">
        <v>42582</v>
      </c>
      <c r="Q16007" t="s">
        <v>1559</v>
      </c>
    </row>
    <row r="16008" spans="1:17" x14ac:dyDescent="0.45">
      <c r="A16008">
        <v>27006</v>
      </c>
      <c r="B16008" t="s">
        <v>4776</v>
      </c>
      <c r="C16008" t="s">
        <v>3278</v>
      </c>
      <c r="D16008" t="s">
        <v>30203</v>
      </c>
      <c r="E16008" s="1">
        <v>25999</v>
      </c>
      <c r="F16008" t="s">
        <v>1550</v>
      </c>
      <c r="G16008" t="s">
        <v>1541</v>
      </c>
      <c r="H16008">
        <v>30000</v>
      </c>
      <c r="I16008">
        <v>0</v>
      </c>
      <c r="J16008">
        <v>0</v>
      </c>
      <c r="K16008" t="s">
        <v>1625</v>
      </c>
      <c r="L16008" t="s">
        <v>2592</v>
      </c>
      <c r="M16008" t="s">
        <v>1544</v>
      </c>
      <c r="N16008">
        <v>1</v>
      </c>
      <c r="O16008" t="s">
        <v>30204</v>
      </c>
      <c r="P16008" s="1">
        <v>42555</v>
      </c>
      <c r="Q16008" t="s">
        <v>1559</v>
      </c>
    </row>
    <row r="16009" spans="1:17" x14ac:dyDescent="0.45">
      <c r="A16009">
        <v>27007</v>
      </c>
      <c r="B16009" t="s">
        <v>3740</v>
      </c>
      <c r="C16009" t="s">
        <v>1694</v>
      </c>
      <c r="D16009" t="s">
        <v>30205</v>
      </c>
      <c r="E16009" s="1">
        <v>26041</v>
      </c>
      <c r="F16009" t="s">
        <v>1550</v>
      </c>
      <c r="G16009" t="s">
        <v>1541</v>
      </c>
      <c r="H16009">
        <v>40000</v>
      </c>
      <c r="I16009">
        <v>2</v>
      </c>
      <c r="J16009">
        <v>2</v>
      </c>
      <c r="K16009" t="s">
        <v>1616</v>
      </c>
      <c r="L16009" t="s">
        <v>1630</v>
      </c>
      <c r="M16009" t="s">
        <v>1551</v>
      </c>
      <c r="N16009">
        <v>1</v>
      </c>
      <c r="O16009" t="s">
        <v>3715</v>
      </c>
      <c r="P16009" s="1">
        <v>42570</v>
      </c>
      <c r="Q16009" t="s">
        <v>1553</v>
      </c>
    </row>
    <row r="16010" spans="1:17" x14ac:dyDescent="0.45">
      <c r="A16010">
        <v>27008</v>
      </c>
      <c r="B16010" t="s">
        <v>3778</v>
      </c>
      <c r="C16010" t="s">
        <v>617</v>
      </c>
      <c r="D16010" t="s">
        <v>30206</v>
      </c>
      <c r="E16010" s="1">
        <v>26210</v>
      </c>
      <c r="F16010" t="s">
        <v>1550</v>
      </c>
      <c r="G16010" t="s">
        <v>1541</v>
      </c>
      <c r="H16010">
        <v>40000</v>
      </c>
      <c r="I16010">
        <v>2</v>
      </c>
      <c r="J16010">
        <v>2</v>
      </c>
      <c r="K16010" t="s">
        <v>1616</v>
      </c>
      <c r="L16010" t="s">
        <v>1630</v>
      </c>
      <c r="M16010" t="s">
        <v>1551</v>
      </c>
      <c r="N16010">
        <v>2</v>
      </c>
      <c r="O16010" t="s">
        <v>30207</v>
      </c>
      <c r="P16010" s="1">
        <v>42631</v>
      </c>
      <c r="Q16010" t="s">
        <v>1553</v>
      </c>
    </row>
    <row r="16011" spans="1:17" x14ac:dyDescent="0.45">
      <c r="A16011">
        <v>27009</v>
      </c>
      <c r="B16011" t="s">
        <v>2301</v>
      </c>
      <c r="C16011" t="s">
        <v>1596</v>
      </c>
      <c r="D16011" t="s">
        <v>30208</v>
      </c>
      <c r="E16011" s="1">
        <v>26171</v>
      </c>
      <c r="F16011" t="s">
        <v>1550</v>
      </c>
      <c r="G16011" t="s">
        <v>1563</v>
      </c>
      <c r="H16011">
        <v>40000</v>
      </c>
      <c r="I16011">
        <v>2</v>
      </c>
      <c r="J16011">
        <v>2</v>
      </c>
      <c r="K16011" t="s">
        <v>1616</v>
      </c>
      <c r="L16011" t="s">
        <v>1630</v>
      </c>
      <c r="M16011" t="s">
        <v>1551</v>
      </c>
      <c r="N16011">
        <v>2</v>
      </c>
      <c r="O16011" t="s">
        <v>30209</v>
      </c>
      <c r="P16011" s="1">
        <v>42649</v>
      </c>
      <c r="Q16011" t="s">
        <v>1553</v>
      </c>
    </row>
    <row r="16012" spans="1:17" x14ac:dyDescent="0.45">
      <c r="A16012">
        <v>27010</v>
      </c>
      <c r="B16012" t="s">
        <v>5757</v>
      </c>
      <c r="C16012" t="s">
        <v>2076</v>
      </c>
      <c r="D16012" t="s">
        <v>30210</v>
      </c>
      <c r="E16012" s="1">
        <v>27712</v>
      </c>
      <c r="F16012" t="s">
        <v>1541</v>
      </c>
      <c r="G16012" t="s">
        <v>1563</v>
      </c>
      <c r="H16012">
        <v>40000</v>
      </c>
      <c r="I16012">
        <v>3</v>
      </c>
      <c r="J16012">
        <v>3</v>
      </c>
      <c r="K16012" t="s">
        <v>1616</v>
      </c>
      <c r="L16012" t="s">
        <v>1630</v>
      </c>
      <c r="M16012" t="s">
        <v>1544</v>
      </c>
      <c r="N16012">
        <v>0</v>
      </c>
      <c r="O16012" t="s">
        <v>3021</v>
      </c>
      <c r="P16012" s="1"/>
      <c r="Q16012" t="s">
        <v>1546</v>
      </c>
    </row>
    <row r="16013" spans="1:17" x14ac:dyDescent="0.45">
      <c r="A16013">
        <v>27011</v>
      </c>
      <c r="B16013" t="s">
        <v>3231</v>
      </c>
      <c r="C16013" t="s">
        <v>1746</v>
      </c>
      <c r="D16013" t="s">
        <v>30211</v>
      </c>
      <c r="E16013" s="1">
        <v>27747</v>
      </c>
      <c r="F16013" t="s">
        <v>1541</v>
      </c>
      <c r="G16013" t="s">
        <v>1541</v>
      </c>
      <c r="H16013">
        <v>40000</v>
      </c>
      <c r="I16013">
        <v>3</v>
      </c>
      <c r="J16013">
        <v>3</v>
      </c>
      <c r="K16013" t="s">
        <v>1616</v>
      </c>
      <c r="L16013" t="s">
        <v>1630</v>
      </c>
      <c r="M16013" t="s">
        <v>1544</v>
      </c>
      <c r="N16013">
        <v>0</v>
      </c>
      <c r="O16013" t="s">
        <v>30212</v>
      </c>
      <c r="P16013" s="1">
        <v>42733</v>
      </c>
      <c r="Q16013" t="s">
        <v>1546</v>
      </c>
    </row>
    <row r="16014" spans="1:17" x14ac:dyDescent="0.45">
      <c r="A16014">
        <v>27012</v>
      </c>
      <c r="B16014" t="s">
        <v>2358</v>
      </c>
      <c r="C16014" t="s">
        <v>2003</v>
      </c>
      <c r="D16014" t="s">
        <v>30213</v>
      </c>
      <c r="E16014" s="1">
        <v>27356</v>
      </c>
      <c r="F16014" t="s">
        <v>1550</v>
      </c>
      <c r="G16014" t="s">
        <v>1563</v>
      </c>
      <c r="H16014">
        <v>40000</v>
      </c>
      <c r="I16014">
        <v>3</v>
      </c>
      <c r="J16014">
        <v>3</v>
      </c>
      <c r="K16014" t="s">
        <v>1616</v>
      </c>
      <c r="L16014" t="s">
        <v>1630</v>
      </c>
      <c r="M16014" t="s">
        <v>1551</v>
      </c>
      <c r="N16014">
        <v>2</v>
      </c>
      <c r="O16014" t="s">
        <v>30214</v>
      </c>
      <c r="P16014" s="1">
        <v>42648</v>
      </c>
      <c r="Q16014" t="s">
        <v>1553</v>
      </c>
    </row>
    <row r="16015" spans="1:17" x14ac:dyDescent="0.45">
      <c r="A16015">
        <v>27013</v>
      </c>
      <c r="B16015" t="s">
        <v>2929</v>
      </c>
      <c r="C16015" t="s">
        <v>1678</v>
      </c>
      <c r="D16015" t="s">
        <v>30215</v>
      </c>
      <c r="E16015" s="1">
        <v>27299</v>
      </c>
      <c r="F16015" t="s">
        <v>1541</v>
      </c>
      <c r="G16015" t="s">
        <v>1563</v>
      </c>
      <c r="H16015">
        <v>40000</v>
      </c>
      <c r="I16015">
        <v>3</v>
      </c>
      <c r="J16015">
        <v>3</v>
      </c>
      <c r="K16015" t="s">
        <v>1616</v>
      </c>
      <c r="L16015" t="s">
        <v>1630</v>
      </c>
      <c r="M16015" t="s">
        <v>1544</v>
      </c>
      <c r="N16015">
        <v>2</v>
      </c>
      <c r="O16015" t="s">
        <v>4250</v>
      </c>
      <c r="P16015" s="1">
        <v>42717</v>
      </c>
      <c r="Q16015" t="s">
        <v>1546</v>
      </c>
    </row>
    <row r="16016" spans="1:17" x14ac:dyDescent="0.45">
      <c r="A16016">
        <v>27014</v>
      </c>
      <c r="B16016" t="s">
        <v>1632</v>
      </c>
      <c r="C16016" t="s">
        <v>2128</v>
      </c>
      <c r="D16016" t="s">
        <v>30216</v>
      </c>
      <c r="E16016" s="1">
        <v>24342</v>
      </c>
      <c r="F16016" t="s">
        <v>1541</v>
      </c>
      <c r="G16016" t="s">
        <v>1541</v>
      </c>
      <c r="H16016">
        <v>80000</v>
      </c>
      <c r="I16016">
        <v>0</v>
      </c>
      <c r="J16016">
        <v>0</v>
      </c>
      <c r="K16016" t="s">
        <v>1781</v>
      </c>
      <c r="L16016" t="s">
        <v>1617</v>
      </c>
      <c r="M16016" t="s">
        <v>1544</v>
      </c>
      <c r="N16016">
        <v>0</v>
      </c>
      <c r="O16016" t="s">
        <v>21088</v>
      </c>
      <c r="P16016" s="1">
        <v>41975</v>
      </c>
      <c r="Q16016" t="s">
        <v>1546</v>
      </c>
    </row>
    <row r="16017" spans="1:17" x14ac:dyDescent="0.45">
      <c r="A16017">
        <v>27015</v>
      </c>
      <c r="B16017" t="s">
        <v>1806</v>
      </c>
      <c r="C16017" t="s">
        <v>1556</v>
      </c>
      <c r="D16017" t="s">
        <v>30217</v>
      </c>
      <c r="E16017" s="1">
        <v>24428</v>
      </c>
      <c r="F16017" t="s">
        <v>1550</v>
      </c>
      <c r="G16017" t="s">
        <v>1563</v>
      </c>
      <c r="H16017">
        <v>80000</v>
      </c>
      <c r="I16017">
        <v>0</v>
      </c>
      <c r="J16017">
        <v>0</v>
      </c>
      <c r="K16017" t="s">
        <v>1781</v>
      </c>
      <c r="L16017" t="s">
        <v>1617</v>
      </c>
      <c r="M16017" t="s">
        <v>1551</v>
      </c>
      <c r="N16017">
        <v>0</v>
      </c>
      <c r="O16017" t="s">
        <v>23936</v>
      </c>
      <c r="P16017" s="1">
        <v>42681</v>
      </c>
      <c r="Q16017" t="s">
        <v>1553</v>
      </c>
    </row>
    <row r="16018" spans="1:17" x14ac:dyDescent="0.45">
      <c r="A16018">
        <v>27016</v>
      </c>
      <c r="B16018" t="s">
        <v>1599</v>
      </c>
      <c r="C16018" t="s">
        <v>1803</v>
      </c>
      <c r="D16018" t="s">
        <v>30218</v>
      </c>
      <c r="E16018" s="1">
        <v>24217</v>
      </c>
      <c r="F16018" t="s">
        <v>1550</v>
      </c>
      <c r="G16018" t="s">
        <v>1563</v>
      </c>
      <c r="H16018">
        <v>80000</v>
      </c>
      <c r="I16018">
        <v>0</v>
      </c>
      <c r="J16018">
        <v>0</v>
      </c>
      <c r="K16018" t="s">
        <v>1781</v>
      </c>
      <c r="L16018" t="s">
        <v>1617</v>
      </c>
      <c r="M16018" t="s">
        <v>1551</v>
      </c>
      <c r="N16018">
        <v>0</v>
      </c>
      <c r="O16018" t="s">
        <v>30219</v>
      </c>
      <c r="P16018" s="1">
        <v>42437</v>
      </c>
      <c r="Q16018" t="s">
        <v>1553</v>
      </c>
    </row>
    <row r="16019" spans="1:17" x14ac:dyDescent="0.45">
      <c r="A16019">
        <v>27017</v>
      </c>
      <c r="B16019" t="s">
        <v>2079</v>
      </c>
      <c r="C16019" t="s">
        <v>2392</v>
      </c>
      <c r="D16019" t="s">
        <v>30220</v>
      </c>
      <c r="E16019" s="1">
        <v>24397</v>
      </c>
      <c r="F16019" t="s">
        <v>1550</v>
      </c>
      <c r="G16019" t="s">
        <v>1541</v>
      </c>
      <c r="H16019">
        <v>80000</v>
      </c>
      <c r="I16019">
        <v>0</v>
      </c>
      <c r="J16019">
        <v>0</v>
      </c>
      <c r="K16019" t="s">
        <v>1781</v>
      </c>
      <c r="L16019" t="s">
        <v>1617</v>
      </c>
      <c r="M16019" t="s">
        <v>1544</v>
      </c>
      <c r="N16019">
        <v>0</v>
      </c>
      <c r="O16019" t="s">
        <v>30221</v>
      </c>
      <c r="P16019" s="1">
        <v>42221</v>
      </c>
      <c r="Q16019" t="s">
        <v>1546</v>
      </c>
    </row>
    <row r="16020" spans="1:17" x14ac:dyDescent="0.45">
      <c r="A16020">
        <v>27018</v>
      </c>
      <c r="B16020" t="s">
        <v>1848</v>
      </c>
      <c r="C16020" t="s">
        <v>1764</v>
      </c>
      <c r="D16020" t="s">
        <v>30222</v>
      </c>
      <c r="E16020" s="1">
        <v>24314</v>
      </c>
      <c r="F16020" t="s">
        <v>1550</v>
      </c>
      <c r="G16020" t="s">
        <v>1541</v>
      </c>
      <c r="H16020">
        <v>80000</v>
      </c>
      <c r="I16020">
        <v>0</v>
      </c>
      <c r="J16020">
        <v>0</v>
      </c>
      <c r="K16020" t="s">
        <v>1781</v>
      </c>
      <c r="L16020" t="s">
        <v>1617</v>
      </c>
      <c r="M16020" t="s">
        <v>1551</v>
      </c>
      <c r="N16020">
        <v>0</v>
      </c>
      <c r="O16020" t="s">
        <v>16051</v>
      </c>
      <c r="P16020" s="1">
        <v>42596</v>
      </c>
      <c r="Q16020" t="s">
        <v>1553</v>
      </c>
    </row>
    <row r="16021" spans="1:17" x14ac:dyDescent="0.45">
      <c r="A16021">
        <v>27019</v>
      </c>
      <c r="B16021" t="s">
        <v>1554</v>
      </c>
      <c r="C16021" t="s">
        <v>2454</v>
      </c>
      <c r="D16021" t="s">
        <v>30223</v>
      </c>
      <c r="E16021" s="1">
        <v>19811</v>
      </c>
      <c r="F16021" t="s">
        <v>1550</v>
      </c>
      <c r="G16021" t="s">
        <v>1563</v>
      </c>
      <c r="H16021">
        <v>20000</v>
      </c>
      <c r="I16021">
        <v>2</v>
      </c>
      <c r="J16021">
        <v>0</v>
      </c>
      <c r="K16021" t="s">
        <v>1659</v>
      </c>
      <c r="L16021" t="s">
        <v>2592</v>
      </c>
      <c r="M16021" t="s">
        <v>1551</v>
      </c>
      <c r="N16021">
        <v>2</v>
      </c>
      <c r="O16021" t="s">
        <v>30224</v>
      </c>
      <c r="P16021" s="1">
        <v>42629</v>
      </c>
      <c r="Q16021" t="s">
        <v>1546</v>
      </c>
    </row>
    <row r="16022" spans="1:17" x14ac:dyDescent="0.45">
      <c r="A16022">
        <v>27020</v>
      </c>
      <c r="B16022" t="s">
        <v>5510</v>
      </c>
      <c r="C16022" t="s">
        <v>2287</v>
      </c>
      <c r="D16022" t="s">
        <v>30225</v>
      </c>
      <c r="E16022" s="1">
        <v>19800</v>
      </c>
      <c r="F16022" t="s">
        <v>1541</v>
      </c>
      <c r="G16022" t="s">
        <v>1563</v>
      </c>
      <c r="H16022">
        <v>40000</v>
      </c>
      <c r="I16022">
        <v>1</v>
      </c>
      <c r="J16022">
        <v>0</v>
      </c>
      <c r="K16022" t="s">
        <v>1616</v>
      </c>
      <c r="L16022" t="s">
        <v>1630</v>
      </c>
      <c r="M16022" t="s">
        <v>1544</v>
      </c>
      <c r="N16022">
        <v>1</v>
      </c>
      <c r="O16022" t="s">
        <v>1791</v>
      </c>
      <c r="P16022" s="1">
        <v>42220</v>
      </c>
      <c r="Q16022" t="s">
        <v>1546</v>
      </c>
    </row>
    <row r="16023" spans="1:17" x14ac:dyDescent="0.45">
      <c r="A16023">
        <v>27021</v>
      </c>
      <c r="B16023" t="s">
        <v>1554</v>
      </c>
      <c r="C16023" t="s">
        <v>3028</v>
      </c>
      <c r="D16023" t="s">
        <v>30226</v>
      </c>
      <c r="E16023" s="1">
        <v>20018</v>
      </c>
      <c r="F16023" t="s">
        <v>1541</v>
      </c>
      <c r="G16023" t="s">
        <v>1563</v>
      </c>
      <c r="H16023">
        <v>40000</v>
      </c>
      <c r="I16023">
        <v>1</v>
      </c>
      <c r="J16023">
        <v>0</v>
      </c>
      <c r="K16023" t="s">
        <v>1616</v>
      </c>
      <c r="L16023" t="s">
        <v>1630</v>
      </c>
      <c r="M16023" t="s">
        <v>1544</v>
      </c>
      <c r="N16023">
        <v>1</v>
      </c>
      <c r="O16023" t="s">
        <v>10380</v>
      </c>
      <c r="P16023" s="1">
        <v>42240</v>
      </c>
      <c r="Q16023" t="s">
        <v>1546</v>
      </c>
    </row>
    <row r="16024" spans="1:17" x14ac:dyDescent="0.45">
      <c r="A16024">
        <v>27022</v>
      </c>
      <c r="B16024" t="s">
        <v>6596</v>
      </c>
      <c r="C16024" t="s">
        <v>1567</v>
      </c>
      <c r="D16024" t="s">
        <v>30227</v>
      </c>
      <c r="E16024" s="1">
        <v>20160</v>
      </c>
      <c r="F16024" t="s">
        <v>1550</v>
      </c>
      <c r="G16024" t="s">
        <v>1541</v>
      </c>
      <c r="H16024">
        <v>20000</v>
      </c>
      <c r="I16024">
        <v>3</v>
      </c>
      <c r="J16024">
        <v>0</v>
      </c>
      <c r="K16024" t="s">
        <v>1659</v>
      </c>
      <c r="L16024" t="s">
        <v>1630</v>
      </c>
      <c r="M16024" t="s">
        <v>1551</v>
      </c>
      <c r="N16024">
        <v>2</v>
      </c>
      <c r="O16024" t="s">
        <v>2388</v>
      </c>
      <c r="P16024" s="1">
        <v>42491</v>
      </c>
      <c r="Q16024" t="s">
        <v>1553</v>
      </c>
    </row>
    <row r="16025" spans="1:17" x14ac:dyDescent="0.45">
      <c r="A16025">
        <v>27023</v>
      </c>
      <c r="B16025" t="s">
        <v>1879</v>
      </c>
      <c r="C16025" t="s">
        <v>1728</v>
      </c>
      <c r="D16025" t="s">
        <v>30228</v>
      </c>
      <c r="E16025" s="1">
        <v>20189</v>
      </c>
      <c r="F16025" t="s">
        <v>1550</v>
      </c>
      <c r="G16025" t="s">
        <v>1563</v>
      </c>
      <c r="H16025">
        <v>20000</v>
      </c>
      <c r="I16025">
        <v>3</v>
      </c>
      <c r="J16025">
        <v>0</v>
      </c>
      <c r="K16025" t="s">
        <v>1659</v>
      </c>
      <c r="L16025" t="s">
        <v>1630</v>
      </c>
      <c r="M16025" t="s">
        <v>1544</v>
      </c>
      <c r="N16025">
        <v>2</v>
      </c>
      <c r="O16025" t="s">
        <v>30229</v>
      </c>
      <c r="P16025" s="1">
        <v>42475</v>
      </c>
      <c r="Q16025" t="s">
        <v>1546</v>
      </c>
    </row>
    <row r="16026" spans="1:17" x14ac:dyDescent="0.45">
      <c r="A16026">
        <v>27024</v>
      </c>
      <c r="B16026" t="s">
        <v>3090</v>
      </c>
      <c r="C16026" t="s">
        <v>2076</v>
      </c>
      <c r="D16026" t="s">
        <v>30230</v>
      </c>
      <c r="E16026" s="1">
        <v>20223</v>
      </c>
      <c r="F16026" t="s">
        <v>1550</v>
      </c>
      <c r="G16026" t="s">
        <v>1541</v>
      </c>
      <c r="H16026">
        <v>20000</v>
      </c>
      <c r="I16026">
        <v>3</v>
      </c>
      <c r="J16026">
        <v>0</v>
      </c>
      <c r="K16026" t="s">
        <v>1659</v>
      </c>
      <c r="L16026" t="s">
        <v>1630</v>
      </c>
      <c r="M16026" t="s">
        <v>1551</v>
      </c>
      <c r="N16026">
        <v>2</v>
      </c>
      <c r="O16026" t="s">
        <v>30231</v>
      </c>
      <c r="P16026" s="1">
        <v>42719</v>
      </c>
      <c r="Q16026" t="s">
        <v>1553</v>
      </c>
    </row>
    <row r="16027" spans="1:17" x14ac:dyDescent="0.45">
      <c r="A16027">
        <v>27025</v>
      </c>
      <c r="B16027" t="s">
        <v>2059</v>
      </c>
      <c r="C16027" t="s">
        <v>2037</v>
      </c>
      <c r="D16027" t="s">
        <v>30232</v>
      </c>
      <c r="E16027" s="1">
        <v>20172</v>
      </c>
      <c r="F16027" t="s">
        <v>1550</v>
      </c>
      <c r="G16027" t="s">
        <v>1563</v>
      </c>
      <c r="H16027">
        <v>20000</v>
      </c>
      <c r="I16027">
        <v>3</v>
      </c>
      <c r="J16027">
        <v>0</v>
      </c>
      <c r="K16027" t="s">
        <v>1659</v>
      </c>
      <c r="L16027" t="s">
        <v>1630</v>
      </c>
      <c r="M16027" t="s">
        <v>1544</v>
      </c>
      <c r="N16027">
        <v>2</v>
      </c>
      <c r="O16027" t="s">
        <v>30233</v>
      </c>
      <c r="P16027" s="1">
        <v>42447</v>
      </c>
      <c r="Q16027" t="s">
        <v>1546</v>
      </c>
    </row>
    <row r="16028" spans="1:17" x14ac:dyDescent="0.45">
      <c r="A16028">
        <v>27026</v>
      </c>
      <c r="B16028" t="s">
        <v>2079</v>
      </c>
      <c r="C16028" t="s">
        <v>2287</v>
      </c>
      <c r="D16028" t="s">
        <v>30234</v>
      </c>
      <c r="E16028" s="1">
        <v>20281</v>
      </c>
      <c r="F16028" t="s">
        <v>1550</v>
      </c>
      <c r="G16028" t="s">
        <v>1541</v>
      </c>
      <c r="H16028">
        <v>30000</v>
      </c>
      <c r="I16028">
        <v>1</v>
      </c>
      <c r="J16028">
        <v>0</v>
      </c>
      <c r="K16028" t="s">
        <v>1625</v>
      </c>
      <c r="L16028" t="s">
        <v>1630</v>
      </c>
      <c r="M16028" t="s">
        <v>1551</v>
      </c>
      <c r="N16028">
        <v>1</v>
      </c>
      <c r="O16028" t="s">
        <v>30235</v>
      </c>
      <c r="P16028" s="1">
        <v>41976</v>
      </c>
      <c r="Q16028" t="s">
        <v>1586</v>
      </c>
    </row>
    <row r="16029" spans="1:17" x14ac:dyDescent="0.45">
      <c r="A16029">
        <v>27027</v>
      </c>
      <c r="B16029" t="s">
        <v>1701</v>
      </c>
      <c r="C16029" t="s">
        <v>609</v>
      </c>
      <c r="D16029" t="s">
        <v>30236</v>
      </c>
      <c r="E16029" s="1">
        <v>20284</v>
      </c>
      <c r="F16029" t="s">
        <v>1550</v>
      </c>
      <c r="G16029" t="s">
        <v>1563</v>
      </c>
      <c r="H16029">
        <v>30000</v>
      </c>
      <c r="I16029">
        <v>1</v>
      </c>
      <c r="J16029">
        <v>0</v>
      </c>
      <c r="K16029" t="s">
        <v>1625</v>
      </c>
      <c r="L16029" t="s">
        <v>1630</v>
      </c>
      <c r="M16029" t="s">
        <v>1551</v>
      </c>
      <c r="N16029">
        <v>1</v>
      </c>
      <c r="O16029" t="s">
        <v>30237</v>
      </c>
      <c r="P16029" s="1">
        <v>42043</v>
      </c>
      <c r="Q16029" t="s">
        <v>1586</v>
      </c>
    </row>
    <row r="16030" spans="1:17" x14ac:dyDescent="0.45">
      <c r="A16030">
        <v>27028</v>
      </c>
      <c r="B16030" t="s">
        <v>2174</v>
      </c>
      <c r="C16030" t="s">
        <v>2115</v>
      </c>
      <c r="D16030" t="s">
        <v>30238</v>
      </c>
      <c r="E16030" s="1">
        <v>20386</v>
      </c>
      <c r="F16030" t="s">
        <v>1550</v>
      </c>
      <c r="G16030" t="s">
        <v>1563</v>
      </c>
      <c r="H16030">
        <v>30000</v>
      </c>
      <c r="I16030">
        <v>1</v>
      </c>
      <c r="J16030">
        <v>0</v>
      </c>
      <c r="K16030" t="s">
        <v>1625</v>
      </c>
      <c r="L16030" t="s">
        <v>1630</v>
      </c>
      <c r="M16030" t="s">
        <v>1544</v>
      </c>
      <c r="N16030">
        <v>2</v>
      </c>
      <c r="O16030" t="s">
        <v>30239</v>
      </c>
      <c r="P16030" s="1">
        <v>42482</v>
      </c>
      <c r="Q16030" t="s">
        <v>1546</v>
      </c>
    </row>
    <row r="16031" spans="1:17" x14ac:dyDescent="0.45">
      <c r="A16031">
        <v>27029</v>
      </c>
      <c r="B16031" t="s">
        <v>1566</v>
      </c>
      <c r="C16031" t="s">
        <v>2128</v>
      </c>
      <c r="D16031" t="s">
        <v>30240</v>
      </c>
      <c r="E16031" s="1">
        <v>20350</v>
      </c>
      <c r="F16031" t="s">
        <v>1550</v>
      </c>
      <c r="G16031" t="s">
        <v>1563</v>
      </c>
      <c r="H16031">
        <v>30000</v>
      </c>
      <c r="I16031">
        <v>1</v>
      </c>
      <c r="J16031">
        <v>0</v>
      </c>
      <c r="K16031" t="s">
        <v>1625</v>
      </c>
      <c r="L16031" t="s">
        <v>1630</v>
      </c>
      <c r="M16031" t="s">
        <v>1551</v>
      </c>
      <c r="N16031">
        <v>2</v>
      </c>
      <c r="O16031" t="s">
        <v>18680</v>
      </c>
      <c r="P16031" s="1"/>
      <c r="Q16031" t="s">
        <v>1546</v>
      </c>
    </row>
    <row r="16032" spans="1:17" x14ac:dyDescent="0.45">
      <c r="A16032">
        <v>27030</v>
      </c>
      <c r="B16032" t="s">
        <v>47</v>
      </c>
      <c r="C16032" t="s">
        <v>2228</v>
      </c>
      <c r="D16032" t="s">
        <v>30241</v>
      </c>
      <c r="E16032" s="1">
        <v>20229</v>
      </c>
      <c r="F16032" t="s">
        <v>1550</v>
      </c>
      <c r="G16032" t="s">
        <v>1563</v>
      </c>
      <c r="H16032">
        <v>30000</v>
      </c>
      <c r="I16032">
        <v>1</v>
      </c>
      <c r="J16032">
        <v>0</v>
      </c>
      <c r="K16032" t="s">
        <v>1625</v>
      </c>
      <c r="L16032" t="s">
        <v>1630</v>
      </c>
      <c r="M16032" t="s">
        <v>1551</v>
      </c>
      <c r="N16032">
        <v>2</v>
      </c>
      <c r="O16032" t="s">
        <v>30242</v>
      </c>
      <c r="P16032" s="1">
        <v>42546</v>
      </c>
      <c r="Q16032" t="s">
        <v>1546</v>
      </c>
    </row>
    <row r="16033" spans="1:17" x14ac:dyDescent="0.45">
      <c r="A16033">
        <v>27031</v>
      </c>
      <c r="B16033" t="s">
        <v>1806</v>
      </c>
      <c r="C16033" t="s">
        <v>1704</v>
      </c>
      <c r="D16033" t="s">
        <v>30243</v>
      </c>
      <c r="E16033" s="1">
        <v>20403</v>
      </c>
      <c r="F16033" t="s">
        <v>1550</v>
      </c>
      <c r="G16033" t="s">
        <v>1563</v>
      </c>
      <c r="H16033">
        <v>30000</v>
      </c>
      <c r="I16033">
        <v>1</v>
      </c>
      <c r="J16033">
        <v>0</v>
      </c>
      <c r="K16033" t="s">
        <v>1625</v>
      </c>
      <c r="L16033" t="s">
        <v>1630</v>
      </c>
      <c r="M16033" t="s">
        <v>1551</v>
      </c>
      <c r="N16033">
        <v>2</v>
      </c>
      <c r="O16033" t="s">
        <v>30244</v>
      </c>
      <c r="P16033" s="1">
        <v>42684</v>
      </c>
      <c r="Q16033" t="s">
        <v>1546</v>
      </c>
    </row>
    <row r="16034" spans="1:17" x14ac:dyDescent="0.45">
      <c r="A16034">
        <v>27032</v>
      </c>
      <c r="B16034" t="s">
        <v>2734</v>
      </c>
      <c r="C16034" t="s">
        <v>1704</v>
      </c>
      <c r="D16034" t="s">
        <v>30245</v>
      </c>
      <c r="E16034" s="1">
        <v>20342</v>
      </c>
      <c r="F16034" t="s">
        <v>1550</v>
      </c>
      <c r="G16034" t="s">
        <v>1541</v>
      </c>
      <c r="H16034">
        <v>30000</v>
      </c>
      <c r="I16034">
        <v>1</v>
      </c>
      <c r="J16034">
        <v>0</v>
      </c>
      <c r="K16034" t="s">
        <v>1625</v>
      </c>
      <c r="L16034" t="s">
        <v>1630</v>
      </c>
      <c r="M16034" t="s">
        <v>1544</v>
      </c>
      <c r="N16034">
        <v>2</v>
      </c>
      <c r="O16034" t="s">
        <v>30246</v>
      </c>
      <c r="P16034" s="1"/>
      <c r="Q16034" t="s">
        <v>1546</v>
      </c>
    </row>
    <row r="16035" spans="1:17" x14ac:dyDescent="0.45">
      <c r="A16035">
        <v>27033</v>
      </c>
      <c r="B16035" t="s">
        <v>2092</v>
      </c>
      <c r="C16035" t="s">
        <v>4920</v>
      </c>
      <c r="D16035" t="s">
        <v>30247</v>
      </c>
      <c r="E16035" s="1">
        <v>20714</v>
      </c>
      <c r="F16035" t="s">
        <v>1550</v>
      </c>
      <c r="G16035" t="s">
        <v>1541</v>
      </c>
      <c r="H16035">
        <v>20000</v>
      </c>
      <c r="I16035">
        <v>3</v>
      </c>
      <c r="J16035">
        <v>0</v>
      </c>
      <c r="K16035" t="s">
        <v>1659</v>
      </c>
      <c r="L16035" t="s">
        <v>1630</v>
      </c>
      <c r="M16035" t="s">
        <v>1551</v>
      </c>
      <c r="N16035">
        <v>2</v>
      </c>
      <c r="O16035" t="s">
        <v>17712</v>
      </c>
      <c r="P16035" s="1">
        <v>42518</v>
      </c>
      <c r="Q16035" t="s">
        <v>1546</v>
      </c>
    </row>
    <row r="16036" spans="1:17" x14ac:dyDescent="0.45">
      <c r="A16036">
        <v>27034</v>
      </c>
      <c r="B16036" t="s">
        <v>3247</v>
      </c>
      <c r="C16036" t="s">
        <v>1736</v>
      </c>
      <c r="D16036" t="s">
        <v>30248</v>
      </c>
      <c r="E16036" s="1">
        <v>20690</v>
      </c>
      <c r="F16036" t="s">
        <v>1550</v>
      </c>
      <c r="G16036" t="s">
        <v>1541</v>
      </c>
      <c r="H16036">
        <v>20000</v>
      </c>
      <c r="I16036">
        <v>3</v>
      </c>
      <c r="J16036">
        <v>0</v>
      </c>
      <c r="K16036" t="s">
        <v>1659</v>
      </c>
      <c r="L16036" t="s">
        <v>1630</v>
      </c>
      <c r="M16036" t="s">
        <v>1544</v>
      </c>
      <c r="N16036">
        <v>2</v>
      </c>
      <c r="O16036" t="s">
        <v>29103</v>
      </c>
      <c r="P16036" s="1">
        <v>42621</v>
      </c>
      <c r="Q16036" t="s">
        <v>1546</v>
      </c>
    </row>
    <row r="16037" spans="1:17" x14ac:dyDescent="0.45">
      <c r="A16037">
        <v>27035</v>
      </c>
      <c r="B16037" t="s">
        <v>1763</v>
      </c>
      <c r="C16037" t="s">
        <v>2028</v>
      </c>
      <c r="D16037" t="s">
        <v>30249</v>
      </c>
      <c r="E16037" s="1">
        <v>20560</v>
      </c>
      <c r="F16037" t="s">
        <v>1550</v>
      </c>
      <c r="G16037" t="s">
        <v>1563</v>
      </c>
      <c r="H16037">
        <v>20000</v>
      </c>
      <c r="I16037">
        <v>3</v>
      </c>
      <c r="J16037">
        <v>0</v>
      </c>
      <c r="K16037" t="s">
        <v>1659</v>
      </c>
      <c r="L16037" t="s">
        <v>1630</v>
      </c>
      <c r="M16037" t="s">
        <v>1544</v>
      </c>
      <c r="N16037">
        <v>2</v>
      </c>
      <c r="O16037" t="s">
        <v>30250</v>
      </c>
      <c r="P16037" s="1">
        <v>42577</v>
      </c>
      <c r="Q16037" t="s">
        <v>1546</v>
      </c>
    </row>
    <row r="16038" spans="1:17" x14ac:dyDescent="0.45">
      <c r="A16038">
        <v>27036</v>
      </c>
      <c r="B16038" t="s">
        <v>1889</v>
      </c>
      <c r="C16038" t="s">
        <v>1883</v>
      </c>
      <c r="D16038" t="s">
        <v>30251</v>
      </c>
      <c r="E16038" s="1">
        <v>20472</v>
      </c>
      <c r="F16038" t="s">
        <v>1550</v>
      </c>
      <c r="G16038" t="s">
        <v>1541</v>
      </c>
      <c r="H16038">
        <v>30000</v>
      </c>
      <c r="I16038">
        <v>2</v>
      </c>
      <c r="J16038">
        <v>0</v>
      </c>
      <c r="K16038" t="s">
        <v>1625</v>
      </c>
      <c r="L16038" t="s">
        <v>1617</v>
      </c>
      <c r="M16038" t="s">
        <v>1551</v>
      </c>
      <c r="N16038">
        <v>2</v>
      </c>
      <c r="O16038" t="s">
        <v>30252</v>
      </c>
      <c r="P16038" s="1">
        <v>42431</v>
      </c>
      <c r="Q16038" t="s">
        <v>1553</v>
      </c>
    </row>
    <row r="16039" spans="1:17" x14ac:dyDescent="0.45">
      <c r="A16039">
        <v>27037</v>
      </c>
      <c r="B16039" t="s">
        <v>1599</v>
      </c>
      <c r="C16039" t="s">
        <v>2159</v>
      </c>
      <c r="D16039" t="s">
        <v>30253</v>
      </c>
      <c r="E16039" s="1">
        <v>20681</v>
      </c>
      <c r="F16039" t="s">
        <v>1541</v>
      </c>
      <c r="G16039" t="s">
        <v>1563</v>
      </c>
      <c r="H16039">
        <v>30000</v>
      </c>
      <c r="I16039">
        <v>2</v>
      </c>
      <c r="J16039">
        <v>0</v>
      </c>
      <c r="K16039" t="s">
        <v>1625</v>
      </c>
      <c r="L16039" t="s">
        <v>1617</v>
      </c>
      <c r="M16039" t="s">
        <v>1544</v>
      </c>
      <c r="N16039">
        <v>2</v>
      </c>
      <c r="O16039" t="s">
        <v>1840</v>
      </c>
      <c r="P16039" s="1">
        <v>42443</v>
      </c>
      <c r="Q16039" t="s">
        <v>1546</v>
      </c>
    </row>
    <row r="16040" spans="1:17" x14ac:dyDescent="0.45">
      <c r="A16040">
        <v>27038</v>
      </c>
      <c r="B16040" t="s">
        <v>2075</v>
      </c>
      <c r="C16040" t="s">
        <v>1803</v>
      </c>
      <c r="D16040" t="s">
        <v>30254</v>
      </c>
      <c r="E16040" s="1">
        <v>20803</v>
      </c>
      <c r="F16040" t="s">
        <v>1541</v>
      </c>
      <c r="G16040" t="s">
        <v>1541</v>
      </c>
      <c r="H16040">
        <v>30000</v>
      </c>
      <c r="I16040">
        <v>2</v>
      </c>
      <c r="J16040">
        <v>0</v>
      </c>
      <c r="K16040" t="s">
        <v>1625</v>
      </c>
      <c r="L16040" t="s">
        <v>1617</v>
      </c>
      <c r="M16040" t="s">
        <v>1544</v>
      </c>
      <c r="N16040">
        <v>2</v>
      </c>
      <c r="O16040" t="s">
        <v>17201</v>
      </c>
      <c r="P16040" s="1">
        <v>42686</v>
      </c>
      <c r="Q16040" t="s">
        <v>1546</v>
      </c>
    </row>
    <row r="16041" spans="1:17" x14ac:dyDescent="0.45">
      <c r="A16041">
        <v>27039</v>
      </c>
      <c r="B16041" t="s">
        <v>2079</v>
      </c>
      <c r="C16041" t="s">
        <v>2496</v>
      </c>
      <c r="D16041" t="s">
        <v>30255</v>
      </c>
      <c r="E16041" s="1">
        <v>20572</v>
      </c>
      <c r="F16041" t="s">
        <v>1550</v>
      </c>
      <c r="G16041" t="s">
        <v>1541</v>
      </c>
      <c r="H16041">
        <v>30000</v>
      </c>
      <c r="I16041">
        <v>2</v>
      </c>
      <c r="J16041">
        <v>0</v>
      </c>
      <c r="K16041" t="s">
        <v>1625</v>
      </c>
      <c r="L16041" t="s">
        <v>1617</v>
      </c>
      <c r="M16041" t="s">
        <v>1551</v>
      </c>
      <c r="N16041">
        <v>2</v>
      </c>
      <c r="O16041" t="s">
        <v>30256</v>
      </c>
      <c r="P16041" s="1">
        <v>42614</v>
      </c>
      <c r="Q16041" t="s">
        <v>1553</v>
      </c>
    </row>
    <row r="16042" spans="1:17" x14ac:dyDescent="0.45">
      <c r="A16042">
        <v>27040</v>
      </c>
      <c r="B16042" t="s">
        <v>11301</v>
      </c>
      <c r="C16042" t="s">
        <v>30257</v>
      </c>
      <c r="D16042" t="s">
        <v>30258</v>
      </c>
      <c r="E16042" s="1">
        <v>20977</v>
      </c>
      <c r="F16042" t="s">
        <v>1541</v>
      </c>
      <c r="G16042" t="s">
        <v>1541</v>
      </c>
      <c r="H16042">
        <v>20000</v>
      </c>
      <c r="I16042">
        <v>2</v>
      </c>
      <c r="J16042">
        <v>1</v>
      </c>
      <c r="K16042" t="s">
        <v>1659</v>
      </c>
      <c r="L16042" t="s">
        <v>1630</v>
      </c>
      <c r="M16042" t="s">
        <v>1544</v>
      </c>
      <c r="N16042">
        <v>2</v>
      </c>
      <c r="O16042" t="s">
        <v>30259</v>
      </c>
      <c r="P16042" s="1">
        <v>42406</v>
      </c>
      <c r="Q16042" t="s">
        <v>1546</v>
      </c>
    </row>
    <row r="16043" spans="1:17" x14ac:dyDescent="0.45">
      <c r="A16043">
        <v>27041</v>
      </c>
      <c r="B16043" t="s">
        <v>2082</v>
      </c>
      <c r="C16043" t="s">
        <v>3316</v>
      </c>
      <c r="D16043" t="s">
        <v>30260</v>
      </c>
      <c r="E16043" s="1">
        <v>21142</v>
      </c>
      <c r="F16043" t="s">
        <v>1550</v>
      </c>
      <c r="G16043" t="s">
        <v>1541</v>
      </c>
      <c r="H16043">
        <v>20000</v>
      </c>
      <c r="I16043">
        <v>2</v>
      </c>
      <c r="J16043">
        <v>1</v>
      </c>
      <c r="K16043" t="s">
        <v>1659</v>
      </c>
      <c r="L16043" t="s">
        <v>1630</v>
      </c>
      <c r="M16043" t="s">
        <v>1551</v>
      </c>
      <c r="N16043">
        <v>2</v>
      </c>
      <c r="O16043" t="s">
        <v>4425</v>
      </c>
      <c r="P16043" s="1">
        <v>42669</v>
      </c>
      <c r="Q16043" t="s">
        <v>1553</v>
      </c>
    </row>
    <row r="16044" spans="1:17" x14ac:dyDescent="0.45">
      <c r="A16044">
        <v>27042</v>
      </c>
      <c r="B16044" t="s">
        <v>1796</v>
      </c>
      <c r="C16044" t="s">
        <v>2119</v>
      </c>
      <c r="D16044" t="s">
        <v>30261</v>
      </c>
      <c r="E16044" s="1">
        <v>21014</v>
      </c>
      <c r="F16044" t="s">
        <v>1541</v>
      </c>
      <c r="G16044" t="s">
        <v>1541</v>
      </c>
      <c r="H16044">
        <v>30000</v>
      </c>
      <c r="I16044">
        <v>2</v>
      </c>
      <c r="J16044">
        <v>0</v>
      </c>
      <c r="K16044" t="s">
        <v>1625</v>
      </c>
      <c r="L16044" t="s">
        <v>1617</v>
      </c>
      <c r="M16044" t="s">
        <v>1544</v>
      </c>
      <c r="N16044">
        <v>2</v>
      </c>
      <c r="O16044" t="s">
        <v>30262</v>
      </c>
      <c r="P16044" s="1">
        <v>42717</v>
      </c>
      <c r="Q16044" t="s">
        <v>1546</v>
      </c>
    </row>
    <row r="16045" spans="1:17" x14ac:dyDescent="0.45">
      <c r="A16045">
        <v>27043</v>
      </c>
      <c r="B16045" t="s">
        <v>1900</v>
      </c>
      <c r="C16045" t="s">
        <v>1716</v>
      </c>
      <c r="D16045" t="s">
        <v>30263</v>
      </c>
      <c r="E16045" s="1">
        <v>21345</v>
      </c>
      <c r="F16045" t="s">
        <v>1550</v>
      </c>
      <c r="G16045" t="s">
        <v>1541</v>
      </c>
      <c r="H16045">
        <v>30000</v>
      </c>
      <c r="I16045">
        <v>2</v>
      </c>
      <c r="J16045">
        <v>0</v>
      </c>
      <c r="K16045" t="s">
        <v>1625</v>
      </c>
      <c r="L16045" t="s">
        <v>1617</v>
      </c>
      <c r="M16045" t="s">
        <v>1544</v>
      </c>
      <c r="N16045">
        <v>2</v>
      </c>
      <c r="O16045" t="s">
        <v>30264</v>
      </c>
      <c r="P16045" s="1">
        <v>42052</v>
      </c>
      <c r="Q16045" t="s">
        <v>1546</v>
      </c>
    </row>
    <row r="16046" spans="1:17" x14ac:dyDescent="0.45">
      <c r="A16046">
        <v>27044</v>
      </c>
      <c r="B16046" t="s">
        <v>1749</v>
      </c>
      <c r="C16046" t="s">
        <v>2028</v>
      </c>
      <c r="D16046" t="s">
        <v>30265</v>
      </c>
      <c r="E16046" s="1">
        <v>21299</v>
      </c>
      <c r="F16046" t="s">
        <v>1550</v>
      </c>
      <c r="G16046" t="s">
        <v>1563</v>
      </c>
      <c r="H16046">
        <v>30000</v>
      </c>
      <c r="I16046">
        <v>2</v>
      </c>
      <c r="J16046">
        <v>0</v>
      </c>
      <c r="K16046" t="s">
        <v>1625</v>
      </c>
      <c r="L16046" t="s">
        <v>1617</v>
      </c>
      <c r="M16046" t="s">
        <v>1544</v>
      </c>
      <c r="N16046">
        <v>2</v>
      </c>
      <c r="O16046" t="s">
        <v>14977</v>
      </c>
      <c r="P16046" s="1">
        <v>42244</v>
      </c>
      <c r="Q16046" t="s">
        <v>1546</v>
      </c>
    </row>
    <row r="16047" spans="1:17" x14ac:dyDescent="0.45">
      <c r="A16047">
        <v>27045</v>
      </c>
      <c r="B16047" t="s">
        <v>2345</v>
      </c>
      <c r="C16047" t="s">
        <v>2144</v>
      </c>
      <c r="D16047" t="s">
        <v>30266</v>
      </c>
      <c r="E16047" s="1">
        <v>21433</v>
      </c>
      <c r="F16047" t="s">
        <v>1550</v>
      </c>
      <c r="G16047" t="s">
        <v>1541</v>
      </c>
      <c r="H16047">
        <v>30000</v>
      </c>
      <c r="I16047">
        <v>2</v>
      </c>
      <c r="J16047">
        <v>0</v>
      </c>
      <c r="K16047" t="s">
        <v>1625</v>
      </c>
      <c r="L16047" t="s">
        <v>1617</v>
      </c>
      <c r="M16047" t="s">
        <v>1551</v>
      </c>
      <c r="N16047">
        <v>2</v>
      </c>
      <c r="O16047" t="s">
        <v>24487</v>
      </c>
      <c r="P16047" s="1">
        <v>42234</v>
      </c>
      <c r="Q16047" t="s">
        <v>1553</v>
      </c>
    </row>
    <row r="16048" spans="1:17" x14ac:dyDescent="0.45">
      <c r="A16048">
        <v>27046</v>
      </c>
      <c r="B16048" t="s">
        <v>2270</v>
      </c>
      <c r="C16048" t="s">
        <v>2165</v>
      </c>
      <c r="D16048" t="s">
        <v>30267</v>
      </c>
      <c r="E16048" s="1">
        <v>21352</v>
      </c>
      <c r="F16048" t="s">
        <v>1541</v>
      </c>
      <c r="G16048" t="s">
        <v>1563</v>
      </c>
      <c r="H16048">
        <v>40000</v>
      </c>
      <c r="I16048">
        <v>1</v>
      </c>
      <c r="J16048">
        <v>0</v>
      </c>
      <c r="K16048" t="s">
        <v>1616</v>
      </c>
      <c r="L16048" t="s">
        <v>1630</v>
      </c>
      <c r="M16048" t="s">
        <v>1544</v>
      </c>
      <c r="N16048">
        <v>1</v>
      </c>
      <c r="O16048" t="s">
        <v>22729</v>
      </c>
      <c r="P16048" s="1">
        <v>42478</v>
      </c>
      <c r="Q16048" t="s">
        <v>1553</v>
      </c>
    </row>
    <row r="16049" spans="1:17" x14ac:dyDescent="0.45">
      <c r="A16049">
        <v>27047</v>
      </c>
      <c r="B16049" t="s">
        <v>5628</v>
      </c>
      <c r="C16049" t="s">
        <v>1628</v>
      </c>
      <c r="D16049" t="s">
        <v>30268</v>
      </c>
      <c r="E16049" s="1">
        <v>21471</v>
      </c>
      <c r="F16049" t="s">
        <v>1541</v>
      </c>
      <c r="G16049" t="s">
        <v>1563</v>
      </c>
      <c r="H16049">
        <v>40000</v>
      </c>
      <c r="I16049">
        <v>1</v>
      </c>
      <c r="J16049">
        <v>0</v>
      </c>
      <c r="K16049" t="s">
        <v>1616</v>
      </c>
      <c r="L16049" t="s">
        <v>1630</v>
      </c>
      <c r="M16049" t="s">
        <v>1544</v>
      </c>
      <c r="N16049">
        <v>1</v>
      </c>
      <c r="O16049" t="s">
        <v>22998</v>
      </c>
      <c r="P16049" s="1">
        <v>42236</v>
      </c>
      <c r="Q16049" t="s">
        <v>1546</v>
      </c>
    </row>
    <row r="16050" spans="1:17" x14ac:dyDescent="0.45">
      <c r="A16050">
        <v>27048</v>
      </c>
      <c r="B16050" t="s">
        <v>4114</v>
      </c>
      <c r="C16050" t="s">
        <v>5241</v>
      </c>
      <c r="D16050" t="s">
        <v>30269</v>
      </c>
      <c r="E16050" s="1">
        <v>21464</v>
      </c>
      <c r="F16050" t="s">
        <v>1541</v>
      </c>
      <c r="G16050" t="s">
        <v>1563</v>
      </c>
      <c r="H16050">
        <v>40000</v>
      </c>
      <c r="I16050">
        <v>1</v>
      </c>
      <c r="J16050">
        <v>0</v>
      </c>
      <c r="K16050" t="s">
        <v>1616</v>
      </c>
      <c r="L16050" t="s">
        <v>1630</v>
      </c>
      <c r="M16050" t="s">
        <v>1551</v>
      </c>
      <c r="N16050">
        <v>1</v>
      </c>
      <c r="O16050" t="s">
        <v>2357</v>
      </c>
      <c r="P16050" s="1">
        <v>42690</v>
      </c>
      <c r="Q16050" t="s">
        <v>1553</v>
      </c>
    </row>
    <row r="16051" spans="1:17" x14ac:dyDescent="0.45">
      <c r="A16051">
        <v>27049</v>
      </c>
      <c r="B16051" t="s">
        <v>3816</v>
      </c>
      <c r="C16051" t="s">
        <v>1724</v>
      </c>
      <c r="D16051" t="s">
        <v>30270</v>
      </c>
      <c r="E16051" s="1">
        <v>21249</v>
      </c>
      <c r="F16051" t="s">
        <v>1541</v>
      </c>
      <c r="G16051" t="s">
        <v>1563</v>
      </c>
      <c r="H16051">
        <v>40000</v>
      </c>
      <c r="I16051">
        <v>1</v>
      </c>
      <c r="J16051">
        <v>0</v>
      </c>
      <c r="K16051" t="s">
        <v>1616</v>
      </c>
      <c r="L16051" t="s">
        <v>1630</v>
      </c>
      <c r="M16051" t="s">
        <v>1551</v>
      </c>
      <c r="N16051">
        <v>1</v>
      </c>
      <c r="O16051" t="s">
        <v>30271</v>
      </c>
      <c r="P16051" s="1">
        <v>42494</v>
      </c>
      <c r="Q16051" t="s">
        <v>1553</v>
      </c>
    </row>
    <row r="16052" spans="1:17" x14ac:dyDescent="0.45">
      <c r="A16052">
        <v>27050</v>
      </c>
      <c r="B16052" t="s">
        <v>1613</v>
      </c>
      <c r="C16052" t="s">
        <v>2332</v>
      </c>
      <c r="D16052" t="s">
        <v>30272</v>
      </c>
      <c r="E16052" s="1">
        <v>21221</v>
      </c>
      <c r="F16052" t="s">
        <v>1550</v>
      </c>
      <c r="G16052" t="s">
        <v>1563</v>
      </c>
      <c r="H16052">
        <v>40000</v>
      </c>
      <c r="I16052">
        <v>2</v>
      </c>
      <c r="J16052">
        <v>0</v>
      </c>
      <c r="K16052" t="s">
        <v>1616</v>
      </c>
      <c r="L16052" t="s">
        <v>1630</v>
      </c>
      <c r="M16052" t="s">
        <v>1544</v>
      </c>
      <c r="N16052">
        <v>1</v>
      </c>
      <c r="O16052" t="s">
        <v>16435</v>
      </c>
      <c r="P16052" s="1">
        <v>42228</v>
      </c>
      <c r="Q16052" t="s">
        <v>1546</v>
      </c>
    </row>
    <row r="16053" spans="1:17" x14ac:dyDescent="0.45">
      <c r="A16053">
        <v>27051</v>
      </c>
      <c r="B16053" t="s">
        <v>2283</v>
      </c>
      <c r="C16053" t="s">
        <v>1883</v>
      </c>
      <c r="D16053" t="s">
        <v>30273</v>
      </c>
      <c r="E16053" s="1">
        <v>21681</v>
      </c>
      <c r="F16053" t="s">
        <v>1550</v>
      </c>
      <c r="G16053" t="s">
        <v>1541</v>
      </c>
      <c r="H16053">
        <v>40000</v>
      </c>
      <c r="I16053">
        <v>2</v>
      </c>
      <c r="J16053">
        <v>0</v>
      </c>
      <c r="K16053" t="s">
        <v>1616</v>
      </c>
      <c r="L16053" t="s">
        <v>1630</v>
      </c>
      <c r="M16053" t="s">
        <v>1551</v>
      </c>
      <c r="N16053">
        <v>1</v>
      </c>
      <c r="O16053" t="s">
        <v>30274</v>
      </c>
      <c r="P16053" s="1">
        <v>42237</v>
      </c>
      <c r="Q16053" t="s">
        <v>1546</v>
      </c>
    </row>
    <row r="16054" spans="1:17" x14ac:dyDescent="0.45">
      <c r="A16054">
        <v>27052</v>
      </c>
      <c r="B16054" t="s">
        <v>3069</v>
      </c>
      <c r="C16054" t="s">
        <v>2557</v>
      </c>
      <c r="D16054" t="s">
        <v>30275</v>
      </c>
      <c r="E16054" s="1">
        <v>21787</v>
      </c>
      <c r="F16054" t="s">
        <v>1550</v>
      </c>
      <c r="G16054" t="s">
        <v>1563</v>
      </c>
      <c r="H16054">
        <v>40000</v>
      </c>
      <c r="I16054">
        <v>2</v>
      </c>
      <c r="J16054">
        <v>0</v>
      </c>
      <c r="K16054" t="s">
        <v>1616</v>
      </c>
      <c r="L16054" t="s">
        <v>1630</v>
      </c>
      <c r="M16054" t="s">
        <v>1551</v>
      </c>
      <c r="N16054">
        <v>1</v>
      </c>
      <c r="O16054" t="s">
        <v>30276</v>
      </c>
      <c r="P16054" s="1">
        <v>42584</v>
      </c>
      <c r="Q16054" t="s">
        <v>1553</v>
      </c>
    </row>
    <row r="16055" spans="1:17" x14ac:dyDescent="0.45">
      <c r="A16055">
        <v>27053</v>
      </c>
      <c r="B16055" t="s">
        <v>4477</v>
      </c>
      <c r="C16055" t="s">
        <v>2298</v>
      </c>
      <c r="D16055" t="s">
        <v>30277</v>
      </c>
      <c r="E16055" s="1">
        <v>21633</v>
      </c>
      <c r="F16055" t="s">
        <v>1550</v>
      </c>
      <c r="G16055" t="s">
        <v>1541</v>
      </c>
      <c r="H16055">
        <v>40000</v>
      </c>
      <c r="I16055">
        <v>2</v>
      </c>
      <c r="J16055">
        <v>0</v>
      </c>
      <c r="K16055" t="s">
        <v>1616</v>
      </c>
      <c r="L16055" t="s">
        <v>1630</v>
      </c>
      <c r="M16055" t="s">
        <v>1544</v>
      </c>
      <c r="N16055">
        <v>1</v>
      </c>
      <c r="O16055" t="s">
        <v>30278</v>
      </c>
      <c r="P16055" s="1">
        <v>42079</v>
      </c>
      <c r="Q16055" t="s">
        <v>1546</v>
      </c>
    </row>
    <row r="16056" spans="1:17" x14ac:dyDescent="0.45">
      <c r="A16056">
        <v>27054</v>
      </c>
      <c r="B16056" t="s">
        <v>2632</v>
      </c>
      <c r="C16056" t="s">
        <v>3292</v>
      </c>
      <c r="D16056" t="s">
        <v>30279</v>
      </c>
      <c r="E16056" s="1">
        <v>21890</v>
      </c>
      <c r="F16056" t="s">
        <v>1541</v>
      </c>
      <c r="G16056" t="s">
        <v>1541</v>
      </c>
      <c r="H16056">
        <v>40000</v>
      </c>
      <c r="I16056">
        <v>2</v>
      </c>
      <c r="J16056">
        <v>0</v>
      </c>
      <c r="K16056" t="s">
        <v>1616</v>
      </c>
      <c r="L16056" t="s">
        <v>1630</v>
      </c>
      <c r="M16056" t="s">
        <v>1551</v>
      </c>
      <c r="N16056">
        <v>1</v>
      </c>
      <c r="O16056" t="s">
        <v>30280</v>
      </c>
      <c r="P16056" s="1">
        <v>42217</v>
      </c>
      <c r="Q16056" t="s">
        <v>1553</v>
      </c>
    </row>
    <row r="16057" spans="1:17" x14ac:dyDescent="0.45">
      <c r="A16057">
        <v>27055</v>
      </c>
      <c r="B16057" t="s">
        <v>3039</v>
      </c>
      <c r="C16057" t="s">
        <v>1724</v>
      </c>
      <c r="D16057" t="s">
        <v>30281</v>
      </c>
      <c r="E16057" s="1">
        <v>21632</v>
      </c>
      <c r="F16057" t="s">
        <v>1550</v>
      </c>
      <c r="G16057" t="s">
        <v>1563</v>
      </c>
      <c r="H16057">
        <v>40000</v>
      </c>
      <c r="I16057">
        <v>2</v>
      </c>
      <c r="J16057">
        <v>0</v>
      </c>
      <c r="K16057" t="s">
        <v>1616</v>
      </c>
      <c r="L16057" t="s">
        <v>1630</v>
      </c>
      <c r="M16057" t="s">
        <v>1551</v>
      </c>
      <c r="N16057">
        <v>1</v>
      </c>
      <c r="O16057" t="s">
        <v>30282</v>
      </c>
      <c r="P16057" s="1">
        <v>42450</v>
      </c>
      <c r="Q16057" t="s">
        <v>1553</v>
      </c>
    </row>
    <row r="16058" spans="1:17" x14ac:dyDescent="0.45">
      <c r="A16058">
        <v>27056</v>
      </c>
      <c r="B16058" t="s">
        <v>3482</v>
      </c>
      <c r="C16058" t="s">
        <v>1999</v>
      </c>
      <c r="D16058" t="s">
        <v>30283</v>
      </c>
      <c r="E16058" s="1">
        <v>21777</v>
      </c>
      <c r="F16058" t="s">
        <v>1550</v>
      </c>
      <c r="G16058" t="s">
        <v>1563</v>
      </c>
      <c r="H16058">
        <v>40000</v>
      </c>
      <c r="I16058">
        <v>2</v>
      </c>
      <c r="J16058">
        <v>0</v>
      </c>
      <c r="K16058" t="s">
        <v>1616</v>
      </c>
      <c r="L16058" t="s">
        <v>1630</v>
      </c>
      <c r="M16058" t="s">
        <v>1544</v>
      </c>
      <c r="N16058">
        <v>1</v>
      </c>
      <c r="O16058" t="s">
        <v>30284</v>
      </c>
      <c r="P16058" s="1">
        <v>42225</v>
      </c>
      <c r="Q16058" t="s">
        <v>1546</v>
      </c>
    </row>
    <row r="16059" spans="1:17" x14ac:dyDescent="0.45">
      <c r="A16059">
        <v>27057</v>
      </c>
      <c r="B16059" t="s">
        <v>2243</v>
      </c>
      <c r="C16059" t="s">
        <v>2216</v>
      </c>
      <c r="D16059" t="s">
        <v>30285</v>
      </c>
      <c r="E16059" s="1">
        <v>26527</v>
      </c>
      <c r="F16059" t="s">
        <v>1550</v>
      </c>
      <c r="G16059" t="s">
        <v>1563</v>
      </c>
      <c r="H16059">
        <v>50000</v>
      </c>
      <c r="I16059">
        <v>0</v>
      </c>
      <c r="J16059">
        <v>0</v>
      </c>
      <c r="K16059" t="s">
        <v>1781</v>
      </c>
      <c r="L16059" t="s">
        <v>1617</v>
      </c>
      <c r="M16059" t="s">
        <v>1551</v>
      </c>
      <c r="N16059">
        <v>0</v>
      </c>
      <c r="O16059" t="s">
        <v>30286</v>
      </c>
      <c r="P16059" s="1"/>
      <c r="Q16059" t="s">
        <v>1553</v>
      </c>
    </row>
    <row r="16060" spans="1:17" x14ac:dyDescent="0.45">
      <c r="A16060">
        <v>27058</v>
      </c>
      <c r="B16060" t="s">
        <v>1727</v>
      </c>
      <c r="C16060" t="s">
        <v>1811</v>
      </c>
      <c r="D16060" t="s">
        <v>30287</v>
      </c>
      <c r="E16060" s="1">
        <v>26350</v>
      </c>
      <c r="F16060" t="s">
        <v>1550</v>
      </c>
      <c r="G16060" t="s">
        <v>1541</v>
      </c>
      <c r="H16060">
        <v>50000</v>
      </c>
      <c r="I16060">
        <v>0</v>
      </c>
      <c r="J16060">
        <v>0</v>
      </c>
      <c r="K16060" t="s">
        <v>1781</v>
      </c>
      <c r="L16060" t="s">
        <v>1617</v>
      </c>
      <c r="M16060" t="s">
        <v>1544</v>
      </c>
      <c r="N16060">
        <v>0</v>
      </c>
      <c r="O16060" t="s">
        <v>30288</v>
      </c>
      <c r="P16060" s="1">
        <v>42222</v>
      </c>
      <c r="Q16060" t="s">
        <v>1546</v>
      </c>
    </row>
    <row r="16061" spans="1:17" x14ac:dyDescent="0.45">
      <c r="A16061">
        <v>27059</v>
      </c>
      <c r="B16061" t="s">
        <v>1889</v>
      </c>
      <c r="C16061" t="s">
        <v>2287</v>
      </c>
      <c r="D16061" t="s">
        <v>30289</v>
      </c>
      <c r="E16061" s="1">
        <v>26576</v>
      </c>
      <c r="F16061" t="s">
        <v>1541</v>
      </c>
      <c r="G16061" t="s">
        <v>1541</v>
      </c>
      <c r="H16061">
        <v>50000</v>
      </c>
      <c r="I16061">
        <v>0</v>
      </c>
      <c r="J16061">
        <v>0</v>
      </c>
      <c r="K16061" t="s">
        <v>1781</v>
      </c>
      <c r="L16061" t="s">
        <v>1617</v>
      </c>
      <c r="M16061" t="s">
        <v>1551</v>
      </c>
      <c r="N16061">
        <v>0</v>
      </c>
      <c r="O16061" t="s">
        <v>30290</v>
      </c>
      <c r="P16061" s="1">
        <v>42429</v>
      </c>
      <c r="Q16061" t="s">
        <v>1553</v>
      </c>
    </row>
    <row r="16062" spans="1:17" x14ac:dyDescent="0.45">
      <c r="A16062">
        <v>27060</v>
      </c>
      <c r="B16062" t="s">
        <v>1875</v>
      </c>
      <c r="C16062" t="s">
        <v>2085</v>
      </c>
      <c r="D16062" t="s">
        <v>30291</v>
      </c>
      <c r="E16062" s="1">
        <v>26751</v>
      </c>
      <c r="F16062" t="s">
        <v>1541</v>
      </c>
      <c r="G16062" t="s">
        <v>1541</v>
      </c>
      <c r="H16062">
        <v>40000</v>
      </c>
      <c r="I16062">
        <v>0</v>
      </c>
      <c r="J16062">
        <v>0</v>
      </c>
      <c r="K16062" t="s">
        <v>1781</v>
      </c>
      <c r="L16062" t="s">
        <v>1617</v>
      </c>
      <c r="M16062" t="s">
        <v>1544</v>
      </c>
      <c r="N16062">
        <v>0</v>
      </c>
      <c r="O16062" t="s">
        <v>30292</v>
      </c>
      <c r="P16062" s="1">
        <v>42089</v>
      </c>
      <c r="Q16062" t="s">
        <v>1546</v>
      </c>
    </row>
    <row r="16063" spans="1:17" x14ac:dyDescent="0.45">
      <c r="A16063">
        <v>27061</v>
      </c>
      <c r="B16063" t="s">
        <v>2170</v>
      </c>
      <c r="C16063" t="s">
        <v>2820</v>
      </c>
      <c r="D16063" t="s">
        <v>30293</v>
      </c>
      <c r="E16063" s="1">
        <v>26909</v>
      </c>
      <c r="F16063" t="s">
        <v>1550</v>
      </c>
      <c r="G16063" t="s">
        <v>1563</v>
      </c>
      <c r="H16063">
        <v>40000</v>
      </c>
      <c r="I16063">
        <v>0</v>
      </c>
      <c r="J16063">
        <v>0</v>
      </c>
      <c r="K16063" t="s">
        <v>1781</v>
      </c>
      <c r="L16063" t="s">
        <v>1617</v>
      </c>
      <c r="M16063" t="s">
        <v>1551</v>
      </c>
      <c r="N16063">
        <v>0</v>
      </c>
      <c r="O16063" t="s">
        <v>25067</v>
      </c>
      <c r="P16063" s="1">
        <v>42582</v>
      </c>
      <c r="Q16063" t="s">
        <v>1553</v>
      </c>
    </row>
    <row r="16064" spans="1:17" x14ac:dyDescent="0.45">
      <c r="A16064">
        <v>27062</v>
      </c>
      <c r="B16064" t="s">
        <v>2082</v>
      </c>
      <c r="C16064" t="s">
        <v>2052</v>
      </c>
      <c r="D16064" t="s">
        <v>30294</v>
      </c>
      <c r="E16064" s="1">
        <v>26757</v>
      </c>
      <c r="F16064" t="s">
        <v>1550</v>
      </c>
      <c r="G16064" t="s">
        <v>1541</v>
      </c>
      <c r="H16064">
        <v>40000</v>
      </c>
      <c r="I16064">
        <v>0</v>
      </c>
      <c r="J16064">
        <v>0</v>
      </c>
      <c r="K16064" t="s">
        <v>1781</v>
      </c>
      <c r="L16064" t="s">
        <v>1617</v>
      </c>
      <c r="M16064" t="s">
        <v>1544</v>
      </c>
      <c r="N16064">
        <v>0</v>
      </c>
      <c r="O16064" t="s">
        <v>30295</v>
      </c>
      <c r="P16064" s="1">
        <v>42091</v>
      </c>
      <c r="Q16064" t="s">
        <v>1546</v>
      </c>
    </row>
    <row r="16065" spans="1:17" x14ac:dyDescent="0.45">
      <c r="A16065">
        <v>27063</v>
      </c>
      <c r="B16065" t="s">
        <v>2060</v>
      </c>
      <c r="C16065" t="s">
        <v>1732</v>
      </c>
      <c r="D16065" t="s">
        <v>30296</v>
      </c>
      <c r="E16065" s="1">
        <v>26774</v>
      </c>
      <c r="F16065" t="s">
        <v>1541</v>
      </c>
      <c r="G16065" t="s">
        <v>1563</v>
      </c>
      <c r="H16065">
        <v>40000</v>
      </c>
      <c r="I16065">
        <v>0</v>
      </c>
      <c r="J16065">
        <v>0</v>
      </c>
      <c r="K16065" t="s">
        <v>1781</v>
      </c>
      <c r="L16065" t="s">
        <v>1617</v>
      </c>
      <c r="M16065" t="s">
        <v>1544</v>
      </c>
      <c r="N16065">
        <v>0</v>
      </c>
      <c r="O16065" t="s">
        <v>17755</v>
      </c>
      <c r="P16065" s="1">
        <v>42231</v>
      </c>
      <c r="Q16065" t="s">
        <v>1546</v>
      </c>
    </row>
    <row r="16066" spans="1:17" x14ac:dyDescent="0.45">
      <c r="A16066">
        <v>27064</v>
      </c>
      <c r="B16066" t="s">
        <v>3665</v>
      </c>
      <c r="C16066" t="s">
        <v>1944</v>
      </c>
      <c r="D16066" t="s">
        <v>30297</v>
      </c>
      <c r="E16066" s="1">
        <v>26835</v>
      </c>
      <c r="F16066" t="s">
        <v>1541</v>
      </c>
      <c r="G16066" t="s">
        <v>1563</v>
      </c>
      <c r="H16066">
        <v>40000</v>
      </c>
      <c r="I16066">
        <v>0</v>
      </c>
      <c r="J16066">
        <v>0</v>
      </c>
      <c r="K16066" t="s">
        <v>1781</v>
      </c>
      <c r="L16066" t="s">
        <v>1617</v>
      </c>
      <c r="M16066" t="s">
        <v>1544</v>
      </c>
      <c r="N16066">
        <v>0</v>
      </c>
      <c r="O16066" t="s">
        <v>30298</v>
      </c>
      <c r="P16066" s="1">
        <v>42217</v>
      </c>
      <c r="Q16066" t="s">
        <v>1546</v>
      </c>
    </row>
    <row r="16067" spans="1:17" x14ac:dyDescent="0.45">
      <c r="A16067">
        <v>27065</v>
      </c>
      <c r="B16067" t="s">
        <v>1636</v>
      </c>
      <c r="C16067" t="s">
        <v>2031</v>
      </c>
      <c r="D16067" t="s">
        <v>10961</v>
      </c>
      <c r="E16067" s="1">
        <v>26705</v>
      </c>
      <c r="F16067" t="s">
        <v>1541</v>
      </c>
      <c r="G16067" t="s">
        <v>1541</v>
      </c>
      <c r="H16067">
        <v>40000</v>
      </c>
      <c r="I16067">
        <v>1</v>
      </c>
      <c r="J16067">
        <v>0</v>
      </c>
      <c r="K16067" t="s">
        <v>1781</v>
      </c>
      <c r="L16067" t="s">
        <v>1617</v>
      </c>
      <c r="M16067" t="s">
        <v>1544</v>
      </c>
      <c r="N16067">
        <v>0</v>
      </c>
      <c r="O16067" t="s">
        <v>30299</v>
      </c>
      <c r="P16067" s="1">
        <v>42553</v>
      </c>
      <c r="Q16067" t="s">
        <v>1546</v>
      </c>
    </row>
    <row r="16068" spans="1:17" x14ac:dyDescent="0.45">
      <c r="A16068">
        <v>27066</v>
      </c>
      <c r="B16068" t="s">
        <v>5012</v>
      </c>
      <c r="C16068" t="s">
        <v>1716</v>
      </c>
      <c r="D16068" t="s">
        <v>30300</v>
      </c>
      <c r="E16068" s="1">
        <v>27024</v>
      </c>
      <c r="F16068" t="s">
        <v>1550</v>
      </c>
      <c r="G16068" t="s">
        <v>1541</v>
      </c>
      <c r="H16068">
        <v>40000</v>
      </c>
      <c r="I16068">
        <v>1</v>
      </c>
      <c r="J16068">
        <v>0</v>
      </c>
      <c r="K16068" t="s">
        <v>1781</v>
      </c>
      <c r="L16068" t="s">
        <v>1617</v>
      </c>
      <c r="M16068" t="s">
        <v>1544</v>
      </c>
      <c r="N16068">
        <v>0</v>
      </c>
      <c r="O16068" t="s">
        <v>29375</v>
      </c>
      <c r="P16068" s="1">
        <v>42403</v>
      </c>
      <c r="Q16068" t="s">
        <v>1546</v>
      </c>
    </row>
    <row r="16069" spans="1:17" x14ac:dyDescent="0.45">
      <c r="A16069">
        <v>27067</v>
      </c>
      <c r="B16069" t="s">
        <v>1701</v>
      </c>
      <c r="C16069" t="s">
        <v>2159</v>
      </c>
      <c r="D16069" t="s">
        <v>30301</v>
      </c>
      <c r="E16069" s="1">
        <v>26765</v>
      </c>
      <c r="F16069" t="s">
        <v>1550</v>
      </c>
      <c r="G16069" t="s">
        <v>1563</v>
      </c>
      <c r="H16069">
        <v>60000</v>
      </c>
      <c r="I16069">
        <v>1</v>
      </c>
      <c r="J16069">
        <v>0</v>
      </c>
      <c r="K16069" t="s">
        <v>1781</v>
      </c>
      <c r="L16069" t="s">
        <v>1617</v>
      </c>
      <c r="M16069" t="s">
        <v>1551</v>
      </c>
      <c r="N16069">
        <v>0</v>
      </c>
      <c r="O16069" t="s">
        <v>30302</v>
      </c>
      <c r="P16069" s="1">
        <v>42237</v>
      </c>
      <c r="Q16069" t="s">
        <v>1553</v>
      </c>
    </row>
    <row r="16070" spans="1:17" x14ac:dyDescent="0.45">
      <c r="A16070">
        <v>27068</v>
      </c>
      <c r="B16070" t="s">
        <v>2556</v>
      </c>
      <c r="C16070" t="s">
        <v>2413</v>
      </c>
      <c r="D16070" t="s">
        <v>30303</v>
      </c>
      <c r="E16070" s="1">
        <v>26701</v>
      </c>
      <c r="F16070" t="s">
        <v>1550</v>
      </c>
      <c r="G16070" t="s">
        <v>1563</v>
      </c>
      <c r="H16070">
        <v>60000</v>
      </c>
      <c r="I16070">
        <v>1</v>
      </c>
      <c r="J16070">
        <v>0</v>
      </c>
      <c r="K16070" t="s">
        <v>1781</v>
      </c>
      <c r="L16070" t="s">
        <v>1617</v>
      </c>
      <c r="M16070" t="s">
        <v>1544</v>
      </c>
      <c r="N16070">
        <v>0</v>
      </c>
      <c r="O16070" t="s">
        <v>30304</v>
      </c>
      <c r="P16070" s="1">
        <v>42233</v>
      </c>
      <c r="Q16070" t="s">
        <v>1546</v>
      </c>
    </row>
    <row r="16071" spans="1:17" x14ac:dyDescent="0.45">
      <c r="A16071">
        <v>27069</v>
      </c>
      <c r="B16071" t="s">
        <v>3367</v>
      </c>
      <c r="C16071" t="s">
        <v>1901</v>
      </c>
      <c r="D16071" t="s">
        <v>30305</v>
      </c>
      <c r="E16071" s="1">
        <v>26770</v>
      </c>
      <c r="F16071" t="s">
        <v>1541</v>
      </c>
      <c r="G16071" t="s">
        <v>1563</v>
      </c>
      <c r="H16071">
        <v>60000</v>
      </c>
      <c r="I16071">
        <v>1</v>
      </c>
      <c r="J16071">
        <v>0</v>
      </c>
      <c r="K16071" t="s">
        <v>1781</v>
      </c>
      <c r="L16071" t="s">
        <v>1617</v>
      </c>
      <c r="M16071" t="s">
        <v>1551</v>
      </c>
      <c r="N16071">
        <v>0</v>
      </c>
      <c r="O16071" t="s">
        <v>15907</v>
      </c>
      <c r="P16071" s="1">
        <v>42235</v>
      </c>
      <c r="Q16071" t="s">
        <v>1553</v>
      </c>
    </row>
    <row r="16072" spans="1:17" x14ac:dyDescent="0.45">
      <c r="A16072">
        <v>27070</v>
      </c>
      <c r="B16072" t="s">
        <v>1727</v>
      </c>
      <c r="C16072" t="s">
        <v>1890</v>
      </c>
      <c r="D16072" t="s">
        <v>30306</v>
      </c>
      <c r="E16072" s="1">
        <v>26307</v>
      </c>
      <c r="F16072" t="s">
        <v>1541</v>
      </c>
      <c r="G16072" t="s">
        <v>1541</v>
      </c>
      <c r="H16072">
        <v>50000</v>
      </c>
      <c r="I16072">
        <v>1</v>
      </c>
      <c r="J16072">
        <v>0</v>
      </c>
      <c r="K16072" t="s">
        <v>1781</v>
      </c>
      <c r="L16072" t="s">
        <v>1617</v>
      </c>
      <c r="M16072" t="s">
        <v>1544</v>
      </c>
      <c r="N16072">
        <v>0</v>
      </c>
      <c r="O16072" t="s">
        <v>30307</v>
      </c>
      <c r="P16072" s="1">
        <v>42726</v>
      </c>
      <c r="Q16072" t="s">
        <v>1553</v>
      </c>
    </row>
    <row r="16073" spans="1:17" x14ac:dyDescent="0.45">
      <c r="A16073">
        <v>27071</v>
      </c>
      <c r="B16073" t="s">
        <v>6596</v>
      </c>
      <c r="C16073" t="s">
        <v>2493</v>
      </c>
      <c r="D16073" t="s">
        <v>30308</v>
      </c>
      <c r="E16073" s="1">
        <v>25942</v>
      </c>
      <c r="F16073" t="s">
        <v>1550</v>
      </c>
      <c r="G16073" t="s">
        <v>1541</v>
      </c>
      <c r="H16073">
        <v>40000</v>
      </c>
      <c r="I16073">
        <v>4</v>
      </c>
      <c r="J16073">
        <v>4</v>
      </c>
      <c r="K16073" t="s">
        <v>1625</v>
      </c>
      <c r="L16073" t="s">
        <v>1617</v>
      </c>
      <c r="M16073" t="s">
        <v>1544</v>
      </c>
      <c r="N16073">
        <v>3</v>
      </c>
      <c r="O16073" t="s">
        <v>30309</v>
      </c>
      <c r="P16073" s="1">
        <v>42071</v>
      </c>
      <c r="Q16073" t="s">
        <v>1586</v>
      </c>
    </row>
    <row r="16074" spans="1:17" x14ac:dyDescent="0.45">
      <c r="A16074">
        <v>27072</v>
      </c>
      <c r="B16074" t="s">
        <v>4111</v>
      </c>
      <c r="C16074" t="s">
        <v>1866</v>
      </c>
      <c r="D16074" t="s">
        <v>30310</v>
      </c>
      <c r="E16074" s="1">
        <v>26118</v>
      </c>
      <c r="F16074" t="s">
        <v>1541</v>
      </c>
      <c r="G16074" t="s">
        <v>1541</v>
      </c>
      <c r="H16074">
        <v>70000</v>
      </c>
      <c r="I16074">
        <v>1</v>
      </c>
      <c r="J16074">
        <v>0</v>
      </c>
      <c r="K16074" t="s">
        <v>1781</v>
      </c>
      <c r="L16074" t="s">
        <v>1617</v>
      </c>
      <c r="M16074" t="s">
        <v>1544</v>
      </c>
      <c r="N16074">
        <v>0</v>
      </c>
      <c r="O16074" t="s">
        <v>22909</v>
      </c>
      <c r="P16074" s="1">
        <v>42493</v>
      </c>
      <c r="Q16074" t="s">
        <v>1553</v>
      </c>
    </row>
    <row r="16075" spans="1:17" x14ac:dyDescent="0.45">
      <c r="A16075">
        <v>27073</v>
      </c>
      <c r="B16075" t="s">
        <v>1609</v>
      </c>
      <c r="C16075" t="s">
        <v>2244</v>
      </c>
      <c r="D16075" t="s">
        <v>30311</v>
      </c>
      <c r="E16075" s="1">
        <v>26254</v>
      </c>
      <c r="F16075" t="s">
        <v>1541</v>
      </c>
      <c r="G16075" t="s">
        <v>1563</v>
      </c>
      <c r="H16075">
        <v>70000</v>
      </c>
      <c r="I16075">
        <v>1</v>
      </c>
      <c r="J16075">
        <v>1</v>
      </c>
      <c r="K16075" t="s">
        <v>1781</v>
      </c>
      <c r="L16075" t="s">
        <v>1617</v>
      </c>
      <c r="M16075" t="s">
        <v>1544</v>
      </c>
      <c r="N16075">
        <v>0</v>
      </c>
      <c r="O16075" t="s">
        <v>16667</v>
      </c>
      <c r="P16075" s="1">
        <v>42221</v>
      </c>
      <c r="Q16075" t="s">
        <v>1553</v>
      </c>
    </row>
    <row r="16076" spans="1:17" x14ac:dyDescent="0.45">
      <c r="A16076">
        <v>27074</v>
      </c>
      <c r="B16076" t="s">
        <v>2223</v>
      </c>
      <c r="C16076" t="s">
        <v>1724</v>
      </c>
      <c r="D16076" t="s">
        <v>30312</v>
      </c>
      <c r="E16076" s="1">
        <v>26014</v>
      </c>
      <c r="F16076" t="s">
        <v>1541</v>
      </c>
      <c r="G16076" t="s">
        <v>1563</v>
      </c>
      <c r="H16076">
        <v>70000</v>
      </c>
      <c r="I16076">
        <v>1</v>
      </c>
      <c r="J16076">
        <v>1</v>
      </c>
      <c r="K16076" t="s">
        <v>1781</v>
      </c>
      <c r="L16076" t="s">
        <v>1617</v>
      </c>
      <c r="M16076" t="s">
        <v>1544</v>
      </c>
      <c r="N16076">
        <v>0</v>
      </c>
      <c r="O16076" t="s">
        <v>30313</v>
      </c>
      <c r="P16076" s="1">
        <v>42223</v>
      </c>
      <c r="Q16076" t="s">
        <v>1553</v>
      </c>
    </row>
    <row r="16077" spans="1:17" x14ac:dyDescent="0.45">
      <c r="A16077">
        <v>27075</v>
      </c>
      <c r="B16077" t="s">
        <v>2454</v>
      </c>
      <c r="C16077" t="s">
        <v>3357</v>
      </c>
      <c r="D16077" t="s">
        <v>30314</v>
      </c>
      <c r="E16077" s="1">
        <v>26220</v>
      </c>
      <c r="F16077" t="s">
        <v>1541</v>
      </c>
      <c r="G16077" t="s">
        <v>1541</v>
      </c>
      <c r="H16077">
        <v>70000</v>
      </c>
      <c r="I16077">
        <v>1</v>
      </c>
      <c r="J16077">
        <v>1</v>
      </c>
      <c r="K16077" t="s">
        <v>1781</v>
      </c>
      <c r="L16077" t="s">
        <v>1617</v>
      </c>
      <c r="M16077" t="s">
        <v>1551</v>
      </c>
      <c r="N16077">
        <v>0</v>
      </c>
      <c r="O16077" t="s">
        <v>30315</v>
      </c>
      <c r="P16077" s="1">
        <v>42086</v>
      </c>
      <c r="Q16077" t="s">
        <v>1553</v>
      </c>
    </row>
    <row r="16078" spans="1:17" x14ac:dyDescent="0.45">
      <c r="A16078">
        <v>27076</v>
      </c>
      <c r="B16078" t="s">
        <v>3110</v>
      </c>
      <c r="C16078" t="s">
        <v>1652</v>
      </c>
      <c r="D16078" t="s">
        <v>30316</v>
      </c>
      <c r="E16078" s="1">
        <v>26198</v>
      </c>
      <c r="F16078" t="s">
        <v>1541</v>
      </c>
      <c r="G16078" t="s">
        <v>1541</v>
      </c>
      <c r="H16078">
        <v>60000</v>
      </c>
      <c r="I16078">
        <v>1</v>
      </c>
      <c r="J16078">
        <v>0</v>
      </c>
      <c r="K16078" t="s">
        <v>1781</v>
      </c>
      <c r="L16078" t="s">
        <v>1617</v>
      </c>
      <c r="M16078" t="s">
        <v>1544</v>
      </c>
      <c r="N16078">
        <v>0</v>
      </c>
      <c r="O16078" t="s">
        <v>13029</v>
      </c>
      <c r="P16078" s="1">
        <v>42235</v>
      </c>
      <c r="Q16078" t="s">
        <v>1546</v>
      </c>
    </row>
    <row r="16079" spans="1:17" x14ac:dyDescent="0.45">
      <c r="A16079">
        <v>27077</v>
      </c>
      <c r="B16079" t="s">
        <v>2435</v>
      </c>
      <c r="C16079" t="s">
        <v>1807</v>
      </c>
      <c r="D16079" t="s">
        <v>30317</v>
      </c>
      <c r="E16079" s="1">
        <v>26545</v>
      </c>
      <c r="F16079" t="s">
        <v>1550</v>
      </c>
      <c r="G16079" t="s">
        <v>1541</v>
      </c>
      <c r="H16079">
        <v>60000</v>
      </c>
      <c r="I16079">
        <v>1</v>
      </c>
      <c r="J16079">
        <v>0</v>
      </c>
      <c r="K16079" t="s">
        <v>1781</v>
      </c>
      <c r="L16079" t="s">
        <v>1617</v>
      </c>
      <c r="M16079" t="s">
        <v>1551</v>
      </c>
      <c r="N16079">
        <v>0</v>
      </c>
      <c r="O16079" t="s">
        <v>30318</v>
      </c>
      <c r="P16079" s="1">
        <v>42228</v>
      </c>
      <c r="Q16079" t="s">
        <v>1553</v>
      </c>
    </row>
    <row r="16080" spans="1:17" x14ac:dyDescent="0.45">
      <c r="A16080">
        <v>27078</v>
      </c>
      <c r="B16080" t="s">
        <v>1613</v>
      </c>
      <c r="C16080" t="s">
        <v>2820</v>
      </c>
      <c r="D16080" t="s">
        <v>30319</v>
      </c>
      <c r="E16080" s="1">
        <v>25859</v>
      </c>
      <c r="F16080" t="s">
        <v>1541</v>
      </c>
      <c r="G16080" t="s">
        <v>1563</v>
      </c>
      <c r="H16080">
        <v>40000</v>
      </c>
      <c r="I16080">
        <v>1</v>
      </c>
      <c r="J16080">
        <v>1</v>
      </c>
      <c r="K16080" t="s">
        <v>1542</v>
      </c>
      <c r="L16080" t="s">
        <v>1617</v>
      </c>
      <c r="M16080" t="s">
        <v>1544</v>
      </c>
      <c r="N16080">
        <v>0</v>
      </c>
      <c r="O16080" t="s">
        <v>25064</v>
      </c>
      <c r="P16080" s="1">
        <v>42221</v>
      </c>
      <c r="Q16080" t="s">
        <v>1559</v>
      </c>
    </row>
    <row r="16081" spans="1:17" x14ac:dyDescent="0.45">
      <c r="A16081">
        <v>27079</v>
      </c>
      <c r="B16081" t="s">
        <v>2292</v>
      </c>
      <c r="C16081" t="s">
        <v>2496</v>
      </c>
      <c r="D16081" t="s">
        <v>30320</v>
      </c>
      <c r="E16081" s="1">
        <v>25828</v>
      </c>
      <c r="F16081" t="s">
        <v>1541</v>
      </c>
      <c r="G16081" t="s">
        <v>1563</v>
      </c>
      <c r="H16081">
        <v>40000</v>
      </c>
      <c r="I16081">
        <v>1</v>
      </c>
      <c r="J16081">
        <v>1</v>
      </c>
      <c r="K16081" t="s">
        <v>1542</v>
      </c>
      <c r="L16081" t="s">
        <v>1617</v>
      </c>
      <c r="M16081" t="s">
        <v>1544</v>
      </c>
      <c r="N16081">
        <v>0</v>
      </c>
      <c r="O16081" t="s">
        <v>30321</v>
      </c>
      <c r="P16081" s="1">
        <v>42259</v>
      </c>
      <c r="Q16081" t="s">
        <v>1553</v>
      </c>
    </row>
    <row r="16082" spans="1:17" x14ac:dyDescent="0.45">
      <c r="A16082">
        <v>27080</v>
      </c>
      <c r="B16082" t="s">
        <v>1727</v>
      </c>
      <c r="C16082" t="s">
        <v>2278</v>
      </c>
      <c r="D16082" t="s">
        <v>30322</v>
      </c>
      <c r="E16082" s="1">
        <v>25722</v>
      </c>
      <c r="F16082" t="s">
        <v>1541</v>
      </c>
      <c r="G16082" t="s">
        <v>1541</v>
      </c>
      <c r="H16082">
        <v>40000</v>
      </c>
      <c r="I16082">
        <v>1</v>
      </c>
      <c r="J16082">
        <v>1</v>
      </c>
      <c r="K16082" t="s">
        <v>1542</v>
      </c>
      <c r="L16082" t="s">
        <v>1617</v>
      </c>
      <c r="M16082" t="s">
        <v>1544</v>
      </c>
      <c r="N16082">
        <v>0</v>
      </c>
      <c r="O16082" t="s">
        <v>30323</v>
      </c>
      <c r="P16082" s="1">
        <v>42260</v>
      </c>
      <c r="Q16082" t="s">
        <v>1559</v>
      </c>
    </row>
    <row r="16083" spans="1:17" x14ac:dyDescent="0.45">
      <c r="A16083">
        <v>27081</v>
      </c>
      <c r="B16083" t="s">
        <v>2125</v>
      </c>
      <c r="C16083" t="s">
        <v>1930</v>
      </c>
      <c r="D16083" t="s">
        <v>30324</v>
      </c>
      <c r="E16083" s="1">
        <v>25623</v>
      </c>
      <c r="F16083" t="s">
        <v>1541</v>
      </c>
      <c r="G16083" t="s">
        <v>1541</v>
      </c>
      <c r="H16083">
        <v>40000</v>
      </c>
      <c r="I16083">
        <v>1</v>
      </c>
      <c r="J16083">
        <v>1</v>
      </c>
      <c r="K16083" t="s">
        <v>1542</v>
      </c>
      <c r="L16083" t="s">
        <v>1617</v>
      </c>
      <c r="M16083" t="s">
        <v>1544</v>
      </c>
      <c r="N16083">
        <v>0</v>
      </c>
      <c r="O16083" t="s">
        <v>10307</v>
      </c>
      <c r="P16083" s="1">
        <v>42261</v>
      </c>
      <c r="Q16083" t="s">
        <v>1559</v>
      </c>
    </row>
    <row r="16084" spans="1:17" x14ac:dyDescent="0.45">
      <c r="A16084">
        <v>27082</v>
      </c>
      <c r="B16084" t="s">
        <v>2570</v>
      </c>
      <c r="C16084" t="s">
        <v>2060</v>
      </c>
      <c r="D16084" t="s">
        <v>30325</v>
      </c>
      <c r="E16084" s="1">
        <v>25635</v>
      </c>
      <c r="F16084" t="s">
        <v>1541</v>
      </c>
      <c r="G16084" t="s">
        <v>1541</v>
      </c>
      <c r="H16084">
        <v>40000</v>
      </c>
      <c r="I16084">
        <v>1</v>
      </c>
      <c r="J16084">
        <v>1</v>
      </c>
      <c r="K16084" t="s">
        <v>1542</v>
      </c>
      <c r="L16084" t="s">
        <v>1617</v>
      </c>
      <c r="M16084" t="s">
        <v>1544</v>
      </c>
      <c r="N16084">
        <v>0</v>
      </c>
      <c r="O16084" t="s">
        <v>5587</v>
      </c>
      <c r="P16084" s="1">
        <v>42118</v>
      </c>
      <c r="Q16084" t="s">
        <v>1559</v>
      </c>
    </row>
    <row r="16085" spans="1:17" x14ac:dyDescent="0.45">
      <c r="A16085">
        <v>27083</v>
      </c>
      <c r="B16085" t="s">
        <v>3231</v>
      </c>
      <c r="C16085" t="s">
        <v>2287</v>
      </c>
      <c r="D16085" t="s">
        <v>30326</v>
      </c>
      <c r="E16085" s="1">
        <v>25601</v>
      </c>
      <c r="F16085" t="s">
        <v>1541</v>
      </c>
      <c r="G16085" t="s">
        <v>1541</v>
      </c>
      <c r="H16085">
        <v>40000</v>
      </c>
      <c r="I16085">
        <v>1</v>
      </c>
      <c r="J16085">
        <v>1</v>
      </c>
      <c r="K16085" t="s">
        <v>1542</v>
      </c>
      <c r="L16085" t="s">
        <v>1617</v>
      </c>
      <c r="M16085" t="s">
        <v>1544</v>
      </c>
      <c r="N16085">
        <v>0</v>
      </c>
      <c r="O16085" t="s">
        <v>18979</v>
      </c>
      <c r="P16085" s="1">
        <v>42259</v>
      </c>
      <c r="Q16085" t="s">
        <v>1553</v>
      </c>
    </row>
    <row r="16086" spans="1:17" x14ac:dyDescent="0.45">
      <c r="A16086">
        <v>27084</v>
      </c>
      <c r="B16086" t="s">
        <v>2508</v>
      </c>
      <c r="C16086" t="s">
        <v>1652</v>
      </c>
      <c r="D16086" t="s">
        <v>30327</v>
      </c>
      <c r="E16086" s="1">
        <v>25630</v>
      </c>
      <c r="F16086" t="s">
        <v>1541</v>
      </c>
      <c r="G16086" t="s">
        <v>1541</v>
      </c>
      <c r="H16086">
        <v>40000</v>
      </c>
      <c r="I16086">
        <v>1</v>
      </c>
      <c r="J16086">
        <v>1</v>
      </c>
      <c r="K16086" t="s">
        <v>1542</v>
      </c>
      <c r="L16086" t="s">
        <v>1617</v>
      </c>
      <c r="M16086" t="s">
        <v>1551</v>
      </c>
      <c r="N16086">
        <v>0</v>
      </c>
      <c r="O16086" t="s">
        <v>30328</v>
      </c>
      <c r="P16086" s="1">
        <v>42095</v>
      </c>
      <c r="Q16086" t="s">
        <v>1553</v>
      </c>
    </row>
    <row r="16087" spans="1:17" x14ac:dyDescent="0.45">
      <c r="A16087">
        <v>27085</v>
      </c>
      <c r="B16087" t="s">
        <v>2465</v>
      </c>
      <c r="C16087" t="s">
        <v>1641</v>
      </c>
      <c r="D16087" t="s">
        <v>30329</v>
      </c>
      <c r="E16087" s="1">
        <v>25843</v>
      </c>
      <c r="F16087" t="s">
        <v>1541</v>
      </c>
      <c r="G16087" t="s">
        <v>1541</v>
      </c>
      <c r="H16087">
        <v>40000</v>
      </c>
      <c r="I16087">
        <v>1</v>
      </c>
      <c r="J16087">
        <v>1</v>
      </c>
      <c r="K16087" t="s">
        <v>1542</v>
      </c>
      <c r="L16087" t="s">
        <v>1617</v>
      </c>
      <c r="M16087" t="s">
        <v>1544</v>
      </c>
      <c r="N16087">
        <v>1</v>
      </c>
      <c r="O16087" t="s">
        <v>9245</v>
      </c>
      <c r="P16087" s="1">
        <v>42151</v>
      </c>
      <c r="Q16087" t="s">
        <v>1559</v>
      </c>
    </row>
    <row r="16088" spans="1:17" x14ac:dyDescent="0.45">
      <c r="A16088">
        <v>27086</v>
      </c>
      <c r="B16088" t="s">
        <v>1599</v>
      </c>
      <c r="C16088" t="s">
        <v>2165</v>
      </c>
      <c r="D16088" t="s">
        <v>30330</v>
      </c>
      <c r="E16088" s="1">
        <v>25572</v>
      </c>
      <c r="F16088" t="s">
        <v>1541</v>
      </c>
      <c r="G16088" t="s">
        <v>1563</v>
      </c>
      <c r="H16088">
        <v>40000</v>
      </c>
      <c r="I16088">
        <v>1</v>
      </c>
      <c r="J16088">
        <v>1</v>
      </c>
      <c r="K16088" t="s">
        <v>1542</v>
      </c>
      <c r="L16088" t="s">
        <v>1617</v>
      </c>
      <c r="M16088" t="s">
        <v>1544</v>
      </c>
      <c r="N16088">
        <v>1</v>
      </c>
      <c r="O16088" t="s">
        <v>25252</v>
      </c>
      <c r="P16088" s="1">
        <v>42267</v>
      </c>
      <c r="Q16088" t="s">
        <v>1559</v>
      </c>
    </row>
    <row r="16089" spans="1:17" x14ac:dyDescent="0.45">
      <c r="A16089">
        <v>27087</v>
      </c>
      <c r="B16089" t="s">
        <v>3115</v>
      </c>
      <c r="C16089" t="s">
        <v>2493</v>
      </c>
      <c r="D16089" t="s">
        <v>30331</v>
      </c>
      <c r="E16089" s="1">
        <v>25673</v>
      </c>
      <c r="F16089" t="s">
        <v>1541</v>
      </c>
      <c r="G16089" t="s">
        <v>1541</v>
      </c>
      <c r="H16089">
        <v>40000</v>
      </c>
      <c r="I16089">
        <v>1</v>
      </c>
      <c r="J16089">
        <v>1</v>
      </c>
      <c r="K16089" t="s">
        <v>1542</v>
      </c>
      <c r="L16089" t="s">
        <v>1617</v>
      </c>
      <c r="M16089" t="s">
        <v>1544</v>
      </c>
      <c r="N16089">
        <v>1</v>
      </c>
      <c r="O16089" t="s">
        <v>30332</v>
      </c>
      <c r="P16089" s="1">
        <v>42249</v>
      </c>
      <c r="Q16089" t="s">
        <v>1559</v>
      </c>
    </row>
    <row r="16090" spans="1:17" x14ac:dyDescent="0.45">
      <c r="A16090">
        <v>27088</v>
      </c>
      <c r="B16090" t="s">
        <v>2380</v>
      </c>
      <c r="C16090" t="s">
        <v>2076</v>
      </c>
      <c r="D16090" t="s">
        <v>30333</v>
      </c>
      <c r="E16090" s="1">
        <v>25710</v>
      </c>
      <c r="F16090" t="s">
        <v>1550</v>
      </c>
      <c r="G16090" t="s">
        <v>1541</v>
      </c>
      <c r="H16090">
        <v>60000</v>
      </c>
      <c r="I16090">
        <v>1</v>
      </c>
      <c r="J16090">
        <v>0</v>
      </c>
      <c r="K16090" t="s">
        <v>1781</v>
      </c>
      <c r="L16090" t="s">
        <v>1543</v>
      </c>
      <c r="M16090" t="s">
        <v>1544</v>
      </c>
      <c r="N16090">
        <v>0</v>
      </c>
      <c r="O16090" t="s">
        <v>27015</v>
      </c>
      <c r="P16090" s="1">
        <v>42255</v>
      </c>
      <c r="Q16090" t="s">
        <v>1559</v>
      </c>
    </row>
    <row r="16091" spans="1:17" x14ac:dyDescent="0.45">
      <c r="A16091">
        <v>27089</v>
      </c>
      <c r="B16091" t="s">
        <v>3255</v>
      </c>
      <c r="C16091" t="s">
        <v>1704</v>
      </c>
      <c r="D16091" t="s">
        <v>30334</v>
      </c>
      <c r="E16091" s="1">
        <v>25433</v>
      </c>
      <c r="F16091" t="s">
        <v>1550</v>
      </c>
      <c r="G16091" t="s">
        <v>1563</v>
      </c>
      <c r="H16091">
        <v>60000</v>
      </c>
      <c r="I16091">
        <v>2</v>
      </c>
      <c r="J16091">
        <v>2</v>
      </c>
      <c r="K16091" t="s">
        <v>1542</v>
      </c>
      <c r="L16091" t="s">
        <v>1617</v>
      </c>
      <c r="M16091" t="s">
        <v>1551</v>
      </c>
      <c r="N16091">
        <v>0</v>
      </c>
      <c r="O16091" t="s">
        <v>14782</v>
      </c>
      <c r="P16091" s="1">
        <v>42277</v>
      </c>
      <c r="Q16091" t="s">
        <v>1553</v>
      </c>
    </row>
    <row r="16092" spans="1:17" x14ac:dyDescent="0.45">
      <c r="A16092">
        <v>27090</v>
      </c>
      <c r="B16092" t="s">
        <v>1566</v>
      </c>
      <c r="C16092" t="s">
        <v>1883</v>
      </c>
      <c r="D16092" t="s">
        <v>30335</v>
      </c>
      <c r="E16092" s="1">
        <v>25370</v>
      </c>
      <c r="F16092" t="s">
        <v>1541</v>
      </c>
      <c r="G16092" t="s">
        <v>1563</v>
      </c>
      <c r="H16092">
        <v>60000</v>
      </c>
      <c r="I16092">
        <v>1</v>
      </c>
      <c r="J16092">
        <v>0</v>
      </c>
      <c r="K16092" t="s">
        <v>1781</v>
      </c>
      <c r="L16092" t="s">
        <v>1543</v>
      </c>
      <c r="M16092" t="s">
        <v>1544</v>
      </c>
      <c r="N16092">
        <v>0</v>
      </c>
      <c r="O16092" t="s">
        <v>30336</v>
      </c>
      <c r="P16092" s="1">
        <v>42275</v>
      </c>
      <c r="Q16092" t="s">
        <v>1559</v>
      </c>
    </row>
    <row r="16093" spans="1:17" x14ac:dyDescent="0.45">
      <c r="A16093">
        <v>27091</v>
      </c>
      <c r="B16093" t="s">
        <v>2734</v>
      </c>
      <c r="C16093" t="s">
        <v>1712</v>
      </c>
      <c r="D16093" t="s">
        <v>30337</v>
      </c>
      <c r="E16093" s="1">
        <v>26226</v>
      </c>
      <c r="F16093" t="s">
        <v>1541</v>
      </c>
      <c r="G16093" t="s">
        <v>1541</v>
      </c>
      <c r="H16093">
        <v>60000</v>
      </c>
      <c r="I16093">
        <v>1</v>
      </c>
      <c r="J16093">
        <v>0</v>
      </c>
      <c r="K16093" t="s">
        <v>1781</v>
      </c>
      <c r="L16093" t="s">
        <v>1543</v>
      </c>
      <c r="M16093" t="s">
        <v>1551</v>
      </c>
      <c r="N16093">
        <v>0</v>
      </c>
      <c r="O16093" t="s">
        <v>22240</v>
      </c>
      <c r="P16093" s="1">
        <v>42273</v>
      </c>
      <c r="Q16093" t="s">
        <v>1553</v>
      </c>
    </row>
    <row r="16094" spans="1:17" x14ac:dyDescent="0.45">
      <c r="A16094">
        <v>27092</v>
      </c>
      <c r="B16094" t="s">
        <v>7822</v>
      </c>
      <c r="C16094" t="s">
        <v>1930</v>
      </c>
      <c r="D16094" t="s">
        <v>30338</v>
      </c>
      <c r="E16094" s="1">
        <v>26003</v>
      </c>
      <c r="F16094" t="s">
        <v>1550</v>
      </c>
      <c r="G16094" t="s">
        <v>1563</v>
      </c>
      <c r="H16094">
        <v>70000</v>
      </c>
      <c r="I16094">
        <v>2</v>
      </c>
      <c r="J16094">
        <v>0</v>
      </c>
      <c r="K16094" t="s">
        <v>1781</v>
      </c>
      <c r="L16094" t="s">
        <v>1543</v>
      </c>
      <c r="M16094" t="s">
        <v>1551</v>
      </c>
      <c r="N16094">
        <v>0</v>
      </c>
      <c r="O16094" t="s">
        <v>30339</v>
      </c>
      <c r="P16094" s="1">
        <v>42252</v>
      </c>
      <c r="Q16094" t="s">
        <v>1553</v>
      </c>
    </row>
    <row r="16095" spans="1:17" x14ac:dyDescent="0.45">
      <c r="A16095">
        <v>27093</v>
      </c>
      <c r="B16095" t="s">
        <v>2306</v>
      </c>
      <c r="C16095" t="s">
        <v>1712</v>
      </c>
      <c r="D16095" t="s">
        <v>30340</v>
      </c>
      <c r="E16095" s="1">
        <v>26252</v>
      </c>
      <c r="F16095" t="s">
        <v>1550</v>
      </c>
      <c r="G16095" t="s">
        <v>1563</v>
      </c>
      <c r="H16095">
        <v>70000</v>
      </c>
      <c r="I16095">
        <v>3</v>
      </c>
      <c r="J16095">
        <v>0</v>
      </c>
      <c r="K16095" t="s">
        <v>1781</v>
      </c>
      <c r="L16095" t="s">
        <v>1543</v>
      </c>
      <c r="M16095" t="s">
        <v>1544</v>
      </c>
      <c r="N16095">
        <v>0</v>
      </c>
      <c r="O16095" t="s">
        <v>30341</v>
      </c>
      <c r="P16095" s="1">
        <v>42276</v>
      </c>
      <c r="Q16095" t="s">
        <v>1559</v>
      </c>
    </row>
    <row r="16096" spans="1:17" x14ac:dyDescent="0.45">
      <c r="A16096">
        <v>27094</v>
      </c>
      <c r="B16096" t="s">
        <v>2521</v>
      </c>
      <c r="C16096" t="s">
        <v>2413</v>
      </c>
      <c r="D16096" t="s">
        <v>30342</v>
      </c>
      <c r="E16096" s="1">
        <v>25306</v>
      </c>
      <c r="F16096" t="s">
        <v>1550</v>
      </c>
      <c r="G16096" t="s">
        <v>1541</v>
      </c>
      <c r="H16096">
        <v>60000</v>
      </c>
      <c r="I16096">
        <v>1</v>
      </c>
      <c r="J16096">
        <v>0</v>
      </c>
      <c r="K16096" t="s">
        <v>1781</v>
      </c>
      <c r="L16096" t="s">
        <v>1543</v>
      </c>
      <c r="M16096" t="s">
        <v>1544</v>
      </c>
      <c r="N16096">
        <v>0</v>
      </c>
      <c r="O16096" t="s">
        <v>30343</v>
      </c>
      <c r="P16096" s="1">
        <v>42272</v>
      </c>
      <c r="Q16096" t="s">
        <v>1559</v>
      </c>
    </row>
    <row r="16097" spans="1:17" x14ac:dyDescent="0.45">
      <c r="A16097">
        <v>27095</v>
      </c>
      <c r="B16097" t="s">
        <v>2514</v>
      </c>
      <c r="C16097" t="s">
        <v>1732</v>
      </c>
      <c r="D16097" t="s">
        <v>30344</v>
      </c>
      <c r="E16097" s="1">
        <v>25304</v>
      </c>
      <c r="F16097" t="s">
        <v>1541</v>
      </c>
      <c r="G16097" t="s">
        <v>1541</v>
      </c>
      <c r="H16097">
        <v>60000</v>
      </c>
      <c r="I16097">
        <v>1</v>
      </c>
      <c r="J16097">
        <v>0</v>
      </c>
      <c r="K16097" t="s">
        <v>1781</v>
      </c>
      <c r="L16097" t="s">
        <v>1543</v>
      </c>
      <c r="M16097" t="s">
        <v>1544</v>
      </c>
      <c r="N16097">
        <v>0</v>
      </c>
      <c r="O16097" t="s">
        <v>14185</v>
      </c>
      <c r="P16097" s="1">
        <v>42265</v>
      </c>
      <c r="Q16097" t="s">
        <v>1559</v>
      </c>
    </row>
    <row r="16098" spans="1:17" x14ac:dyDescent="0.45">
      <c r="A16098">
        <v>27096</v>
      </c>
      <c r="B16098" t="s">
        <v>1802</v>
      </c>
      <c r="C16098" t="s">
        <v>5241</v>
      </c>
      <c r="D16098" t="s">
        <v>30345</v>
      </c>
      <c r="E16098" s="1">
        <v>25161</v>
      </c>
      <c r="F16098" t="s">
        <v>1541</v>
      </c>
      <c r="G16098" t="s">
        <v>1541</v>
      </c>
      <c r="H16098">
        <v>70000</v>
      </c>
      <c r="I16098">
        <v>2</v>
      </c>
      <c r="J16098">
        <v>2</v>
      </c>
      <c r="K16098" t="s">
        <v>1542</v>
      </c>
      <c r="L16098" t="s">
        <v>1617</v>
      </c>
      <c r="M16098" t="s">
        <v>1544</v>
      </c>
      <c r="N16098">
        <v>0</v>
      </c>
      <c r="O16098" t="s">
        <v>30346</v>
      </c>
      <c r="P16098" s="1">
        <v>42277</v>
      </c>
      <c r="Q16098" t="s">
        <v>1559</v>
      </c>
    </row>
    <row r="16099" spans="1:17" x14ac:dyDescent="0.45">
      <c r="A16099">
        <v>27097</v>
      </c>
      <c r="B16099" t="s">
        <v>3448</v>
      </c>
      <c r="C16099" t="s">
        <v>2529</v>
      </c>
      <c r="D16099" t="s">
        <v>30347</v>
      </c>
      <c r="E16099" s="1">
        <v>24919</v>
      </c>
      <c r="F16099" t="s">
        <v>1541</v>
      </c>
      <c r="G16099" t="s">
        <v>1563</v>
      </c>
      <c r="H16099">
        <v>70000</v>
      </c>
      <c r="I16099">
        <v>2</v>
      </c>
      <c r="J16099">
        <v>2</v>
      </c>
      <c r="K16099" t="s">
        <v>1542</v>
      </c>
      <c r="L16099" t="s">
        <v>1617</v>
      </c>
      <c r="M16099" t="s">
        <v>1544</v>
      </c>
      <c r="N16099">
        <v>0</v>
      </c>
      <c r="O16099" t="s">
        <v>30348</v>
      </c>
      <c r="P16099" s="1">
        <v>42257</v>
      </c>
      <c r="Q16099" t="s">
        <v>1559</v>
      </c>
    </row>
    <row r="16100" spans="1:17" x14ac:dyDescent="0.45">
      <c r="A16100">
        <v>27098</v>
      </c>
      <c r="B16100" t="s">
        <v>2174</v>
      </c>
      <c r="C16100" t="s">
        <v>1641</v>
      </c>
      <c r="D16100" t="s">
        <v>30349</v>
      </c>
      <c r="E16100" s="1">
        <v>25005</v>
      </c>
      <c r="F16100" t="s">
        <v>1541</v>
      </c>
      <c r="G16100" t="s">
        <v>1563</v>
      </c>
      <c r="H16100">
        <v>70000</v>
      </c>
      <c r="I16100">
        <v>2</v>
      </c>
      <c r="J16100">
        <v>2</v>
      </c>
      <c r="K16100" t="s">
        <v>1542</v>
      </c>
      <c r="L16100" t="s">
        <v>1617</v>
      </c>
      <c r="M16100" t="s">
        <v>1544</v>
      </c>
      <c r="N16100">
        <v>1</v>
      </c>
      <c r="O16100" t="s">
        <v>25403</v>
      </c>
      <c r="P16100" s="1">
        <v>42601</v>
      </c>
      <c r="Q16100" t="s">
        <v>1559</v>
      </c>
    </row>
    <row r="16101" spans="1:17" x14ac:dyDescent="0.45">
      <c r="A16101">
        <v>27099</v>
      </c>
      <c r="B16101" t="s">
        <v>2570</v>
      </c>
      <c r="C16101" t="s">
        <v>2108</v>
      </c>
      <c r="D16101" t="s">
        <v>30350</v>
      </c>
      <c r="E16101" s="1">
        <v>25844</v>
      </c>
      <c r="F16101" t="s">
        <v>1541</v>
      </c>
      <c r="G16101" t="s">
        <v>1541</v>
      </c>
      <c r="H16101">
        <v>60000</v>
      </c>
      <c r="I16101">
        <v>1</v>
      </c>
      <c r="J16101">
        <v>0</v>
      </c>
      <c r="K16101" t="s">
        <v>1781</v>
      </c>
      <c r="L16101" t="s">
        <v>1543</v>
      </c>
      <c r="M16101" t="s">
        <v>1544</v>
      </c>
      <c r="N16101">
        <v>0</v>
      </c>
      <c r="O16101" t="s">
        <v>30351</v>
      </c>
      <c r="P16101" s="1">
        <v>42151</v>
      </c>
      <c r="Q16101" t="s">
        <v>1559</v>
      </c>
    </row>
    <row r="16102" spans="1:17" x14ac:dyDescent="0.45">
      <c r="A16102">
        <v>27100</v>
      </c>
      <c r="B16102" t="s">
        <v>1889</v>
      </c>
      <c r="C16102" t="s">
        <v>1600</v>
      </c>
      <c r="D16102" t="s">
        <v>30352</v>
      </c>
      <c r="E16102" s="1">
        <v>25626</v>
      </c>
      <c r="F16102" t="s">
        <v>1541</v>
      </c>
      <c r="G16102" t="s">
        <v>1541</v>
      </c>
      <c r="H16102">
        <v>60000</v>
      </c>
      <c r="I16102">
        <v>1</v>
      </c>
      <c r="J16102">
        <v>0</v>
      </c>
      <c r="K16102" t="s">
        <v>1781</v>
      </c>
      <c r="L16102" t="s">
        <v>1543</v>
      </c>
      <c r="M16102" t="s">
        <v>1551</v>
      </c>
      <c r="N16102">
        <v>0</v>
      </c>
      <c r="O16102" t="s">
        <v>30353</v>
      </c>
      <c r="P16102" s="1">
        <v>42467</v>
      </c>
      <c r="Q16102" t="s">
        <v>1553</v>
      </c>
    </row>
    <row r="16103" spans="1:17" x14ac:dyDescent="0.45">
      <c r="A16103">
        <v>27101</v>
      </c>
      <c r="B16103" t="s">
        <v>2075</v>
      </c>
      <c r="C16103" t="s">
        <v>3869</v>
      </c>
      <c r="D16103" t="s">
        <v>30354</v>
      </c>
      <c r="E16103" s="1">
        <v>25632</v>
      </c>
      <c r="F16103" t="s">
        <v>1550</v>
      </c>
      <c r="G16103" t="s">
        <v>1541</v>
      </c>
      <c r="H16103">
        <v>60000</v>
      </c>
      <c r="I16103">
        <v>1</v>
      </c>
      <c r="J16103">
        <v>0</v>
      </c>
      <c r="K16103" t="s">
        <v>1781</v>
      </c>
      <c r="L16103" t="s">
        <v>1543</v>
      </c>
      <c r="M16103" t="s">
        <v>1544</v>
      </c>
      <c r="N16103">
        <v>0</v>
      </c>
      <c r="O16103" t="s">
        <v>30355</v>
      </c>
      <c r="P16103" s="1">
        <v>42151</v>
      </c>
      <c r="Q16103" t="s">
        <v>1559</v>
      </c>
    </row>
    <row r="16104" spans="1:17" x14ac:dyDescent="0.45">
      <c r="A16104">
        <v>27102</v>
      </c>
      <c r="B16104" t="s">
        <v>3062</v>
      </c>
      <c r="C16104" t="s">
        <v>2284</v>
      </c>
      <c r="D16104" t="s">
        <v>30356</v>
      </c>
      <c r="E16104" s="1">
        <v>25761</v>
      </c>
      <c r="F16104" t="s">
        <v>1550</v>
      </c>
      <c r="G16104" t="s">
        <v>1563</v>
      </c>
      <c r="H16104">
        <v>60000</v>
      </c>
      <c r="I16104">
        <v>1</v>
      </c>
      <c r="J16104">
        <v>0</v>
      </c>
      <c r="K16104" t="s">
        <v>1781</v>
      </c>
      <c r="L16104" t="s">
        <v>1543</v>
      </c>
      <c r="M16104" t="s">
        <v>1551</v>
      </c>
      <c r="N16104">
        <v>0</v>
      </c>
      <c r="O16104" t="s">
        <v>30357</v>
      </c>
      <c r="P16104" s="1">
        <v>42152</v>
      </c>
      <c r="Q16104" t="s">
        <v>1553</v>
      </c>
    </row>
    <row r="16105" spans="1:17" x14ac:dyDescent="0.45">
      <c r="A16105">
        <v>27103</v>
      </c>
      <c r="B16105" t="s">
        <v>1613</v>
      </c>
      <c r="C16105" t="s">
        <v>2144</v>
      </c>
      <c r="D16105" t="s">
        <v>30358</v>
      </c>
      <c r="E16105" s="1">
        <v>25629</v>
      </c>
      <c r="F16105" t="s">
        <v>1550</v>
      </c>
      <c r="G16105" t="s">
        <v>1563</v>
      </c>
      <c r="H16105">
        <v>70000</v>
      </c>
      <c r="I16105">
        <v>3</v>
      </c>
      <c r="J16105">
        <v>0</v>
      </c>
      <c r="K16105" t="s">
        <v>1781</v>
      </c>
      <c r="L16105" t="s">
        <v>1543</v>
      </c>
      <c r="M16105" t="s">
        <v>1544</v>
      </c>
      <c r="N16105">
        <v>0</v>
      </c>
      <c r="O16105" t="s">
        <v>30359</v>
      </c>
      <c r="P16105" s="1">
        <v>42273</v>
      </c>
      <c r="Q16105" t="s">
        <v>1559</v>
      </c>
    </row>
    <row r="16106" spans="1:17" x14ac:dyDescent="0.45">
      <c r="A16106">
        <v>27104</v>
      </c>
      <c r="B16106" t="s">
        <v>2615</v>
      </c>
      <c r="C16106" t="s">
        <v>1561</v>
      </c>
      <c r="D16106" t="s">
        <v>30360</v>
      </c>
      <c r="E16106" s="1">
        <v>25844</v>
      </c>
      <c r="F16106" t="s">
        <v>1541</v>
      </c>
      <c r="G16106" t="s">
        <v>1541</v>
      </c>
      <c r="H16106">
        <v>70000</v>
      </c>
      <c r="I16106">
        <v>4</v>
      </c>
      <c r="J16106">
        <v>0</v>
      </c>
      <c r="K16106" t="s">
        <v>1781</v>
      </c>
      <c r="L16106" t="s">
        <v>1543</v>
      </c>
      <c r="M16106" t="s">
        <v>1544</v>
      </c>
      <c r="N16106">
        <v>0</v>
      </c>
      <c r="O16106" t="s">
        <v>30351</v>
      </c>
      <c r="P16106" s="1">
        <v>42256</v>
      </c>
      <c r="Q16106" t="s">
        <v>1559</v>
      </c>
    </row>
    <row r="16107" spans="1:17" x14ac:dyDescent="0.45">
      <c r="A16107">
        <v>27105</v>
      </c>
      <c r="B16107" t="s">
        <v>2521</v>
      </c>
      <c r="C16107" t="s">
        <v>1901</v>
      </c>
      <c r="D16107" t="s">
        <v>30361</v>
      </c>
      <c r="E16107" s="1">
        <v>25732</v>
      </c>
      <c r="F16107" t="s">
        <v>1550</v>
      </c>
      <c r="G16107" t="s">
        <v>1541</v>
      </c>
      <c r="H16107">
        <v>70000</v>
      </c>
      <c r="I16107">
        <v>4</v>
      </c>
      <c r="J16107">
        <v>0</v>
      </c>
      <c r="K16107" t="s">
        <v>1781</v>
      </c>
      <c r="L16107" t="s">
        <v>1543</v>
      </c>
      <c r="M16107" t="s">
        <v>1544</v>
      </c>
      <c r="N16107">
        <v>0</v>
      </c>
      <c r="O16107" t="s">
        <v>30362</v>
      </c>
      <c r="P16107" s="1">
        <v>42254</v>
      </c>
      <c r="Q16107" t="s">
        <v>1559</v>
      </c>
    </row>
    <row r="16108" spans="1:17" x14ac:dyDescent="0.45">
      <c r="A16108">
        <v>27106</v>
      </c>
      <c r="B16108" t="s">
        <v>1701</v>
      </c>
      <c r="C16108" t="s">
        <v>2549</v>
      </c>
      <c r="D16108" t="s">
        <v>30363</v>
      </c>
      <c r="E16108" s="1">
        <v>25593</v>
      </c>
      <c r="F16108" t="s">
        <v>1550</v>
      </c>
      <c r="G16108" t="s">
        <v>1563</v>
      </c>
      <c r="H16108">
        <v>70000</v>
      </c>
      <c r="I16108">
        <v>4</v>
      </c>
      <c r="J16108">
        <v>0</v>
      </c>
      <c r="K16108" t="s">
        <v>1781</v>
      </c>
      <c r="L16108" t="s">
        <v>1543</v>
      </c>
      <c r="M16108" t="s">
        <v>1551</v>
      </c>
      <c r="N16108">
        <v>0</v>
      </c>
      <c r="O16108" t="s">
        <v>10990</v>
      </c>
      <c r="P16108" s="1">
        <v>42266</v>
      </c>
      <c r="Q16108" t="s">
        <v>1553</v>
      </c>
    </row>
    <row r="16109" spans="1:17" x14ac:dyDescent="0.45">
      <c r="A16109">
        <v>27107</v>
      </c>
      <c r="B16109" t="s">
        <v>4258</v>
      </c>
      <c r="C16109" t="s">
        <v>2328</v>
      </c>
      <c r="D16109" t="s">
        <v>30364</v>
      </c>
      <c r="E16109" s="1">
        <v>25802</v>
      </c>
      <c r="F16109" t="s">
        <v>1541</v>
      </c>
      <c r="G16109" t="s">
        <v>1563</v>
      </c>
      <c r="H16109">
        <v>70000</v>
      </c>
      <c r="I16109">
        <v>4</v>
      </c>
      <c r="J16109">
        <v>0</v>
      </c>
      <c r="K16109" t="s">
        <v>1781</v>
      </c>
      <c r="L16109" t="s">
        <v>1543</v>
      </c>
      <c r="M16109" t="s">
        <v>1551</v>
      </c>
      <c r="N16109">
        <v>0</v>
      </c>
      <c r="O16109" t="s">
        <v>29702</v>
      </c>
      <c r="P16109" s="1">
        <v>42250</v>
      </c>
      <c r="Q16109" t="s">
        <v>1553</v>
      </c>
    </row>
    <row r="16110" spans="1:17" x14ac:dyDescent="0.45">
      <c r="A16110">
        <v>27108</v>
      </c>
      <c r="B16110" t="s">
        <v>5510</v>
      </c>
      <c r="C16110" t="s">
        <v>2392</v>
      </c>
      <c r="D16110" t="s">
        <v>30365</v>
      </c>
      <c r="E16110" s="1">
        <v>24793</v>
      </c>
      <c r="F16110" t="s">
        <v>1550</v>
      </c>
      <c r="G16110" t="s">
        <v>1563</v>
      </c>
      <c r="H16110">
        <v>50000</v>
      </c>
      <c r="I16110">
        <v>2</v>
      </c>
      <c r="J16110">
        <v>2</v>
      </c>
      <c r="K16110" t="s">
        <v>1542</v>
      </c>
      <c r="L16110" t="s">
        <v>1617</v>
      </c>
      <c r="M16110" t="s">
        <v>1551</v>
      </c>
      <c r="N16110">
        <v>1</v>
      </c>
      <c r="O16110" t="s">
        <v>30366</v>
      </c>
      <c r="P16110" s="1">
        <v>42262</v>
      </c>
      <c r="Q16110" t="s">
        <v>1553</v>
      </c>
    </row>
    <row r="16111" spans="1:17" x14ac:dyDescent="0.45">
      <c r="A16111">
        <v>27109</v>
      </c>
      <c r="B16111" t="s">
        <v>5336</v>
      </c>
      <c r="C16111" t="s">
        <v>1985</v>
      </c>
      <c r="D16111" t="s">
        <v>30367</v>
      </c>
      <c r="E16111" s="1">
        <v>24424</v>
      </c>
      <c r="F16111" t="s">
        <v>1541</v>
      </c>
      <c r="G16111" t="s">
        <v>1563</v>
      </c>
      <c r="H16111">
        <v>80000</v>
      </c>
      <c r="I16111">
        <v>3</v>
      </c>
      <c r="J16111">
        <v>3</v>
      </c>
      <c r="K16111" t="s">
        <v>1542</v>
      </c>
      <c r="L16111" t="s">
        <v>1617</v>
      </c>
      <c r="M16111" t="s">
        <v>1544</v>
      </c>
      <c r="N16111">
        <v>0</v>
      </c>
      <c r="O16111" t="s">
        <v>22235</v>
      </c>
      <c r="P16111" s="1">
        <v>42444</v>
      </c>
      <c r="Q16111" t="s">
        <v>1559</v>
      </c>
    </row>
    <row r="16112" spans="1:17" x14ac:dyDescent="0.45">
      <c r="A16112">
        <v>27110</v>
      </c>
      <c r="B16112" t="s">
        <v>3092</v>
      </c>
      <c r="C16112" t="s">
        <v>2284</v>
      </c>
      <c r="D16112" t="s">
        <v>30368</v>
      </c>
      <c r="E16112" s="1">
        <v>24236</v>
      </c>
      <c r="F16112" t="s">
        <v>1541</v>
      </c>
      <c r="G16112" t="s">
        <v>1541</v>
      </c>
      <c r="H16112">
        <v>80000</v>
      </c>
      <c r="I16112">
        <v>3</v>
      </c>
      <c r="J16112">
        <v>3</v>
      </c>
      <c r="K16112" t="s">
        <v>1542</v>
      </c>
      <c r="L16112" t="s">
        <v>1617</v>
      </c>
      <c r="M16112" t="s">
        <v>1544</v>
      </c>
      <c r="N16112">
        <v>1</v>
      </c>
      <c r="O16112" t="s">
        <v>29219</v>
      </c>
      <c r="P16112" s="1">
        <v>42691</v>
      </c>
      <c r="Q16112" t="s">
        <v>1559</v>
      </c>
    </row>
    <row r="16113" spans="1:17" x14ac:dyDescent="0.45">
      <c r="A16113">
        <v>27111</v>
      </c>
      <c r="B16113" t="s">
        <v>2140</v>
      </c>
      <c r="C16113" t="s">
        <v>1732</v>
      </c>
      <c r="D16113" t="s">
        <v>30369</v>
      </c>
      <c r="E16113" s="1">
        <v>24334</v>
      </c>
      <c r="F16113" t="s">
        <v>1541</v>
      </c>
      <c r="G16113" t="s">
        <v>1541</v>
      </c>
      <c r="H16113">
        <v>60000</v>
      </c>
      <c r="I16113">
        <v>0</v>
      </c>
      <c r="J16113">
        <v>0</v>
      </c>
      <c r="K16113" t="s">
        <v>1781</v>
      </c>
      <c r="L16113" t="s">
        <v>1543</v>
      </c>
      <c r="M16113" t="s">
        <v>1544</v>
      </c>
      <c r="N16113">
        <v>0</v>
      </c>
      <c r="O16113" t="s">
        <v>30370</v>
      </c>
      <c r="P16113" s="1">
        <v>42531</v>
      </c>
      <c r="Q16113" t="s">
        <v>1559</v>
      </c>
    </row>
    <row r="16114" spans="1:17" x14ac:dyDescent="0.45">
      <c r="A16114">
        <v>27112</v>
      </c>
      <c r="B16114" t="s">
        <v>1814</v>
      </c>
      <c r="C16114" t="s">
        <v>2251</v>
      </c>
      <c r="D16114" t="s">
        <v>30371</v>
      </c>
      <c r="E16114" s="1">
        <v>24204</v>
      </c>
      <c r="F16114" t="s">
        <v>1550</v>
      </c>
      <c r="G16114" t="s">
        <v>1541</v>
      </c>
      <c r="H16114">
        <v>60000</v>
      </c>
      <c r="I16114">
        <v>0</v>
      </c>
      <c r="J16114">
        <v>0</v>
      </c>
      <c r="K16114" t="s">
        <v>1781</v>
      </c>
      <c r="L16114" t="s">
        <v>1543</v>
      </c>
      <c r="M16114" t="s">
        <v>1551</v>
      </c>
      <c r="N16114">
        <v>0</v>
      </c>
      <c r="O16114" t="s">
        <v>30372</v>
      </c>
      <c r="P16114" s="1">
        <v>42549</v>
      </c>
      <c r="Q16114" t="s">
        <v>1553</v>
      </c>
    </row>
    <row r="16115" spans="1:17" x14ac:dyDescent="0.45">
      <c r="A16115">
        <v>27113</v>
      </c>
      <c r="B16115" t="s">
        <v>2151</v>
      </c>
      <c r="C16115" t="s">
        <v>1783</v>
      </c>
      <c r="D16115" t="s">
        <v>30373</v>
      </c>
      <c r="E16115" s="1">
        <v>24167</v>
      </c>
      <c r="F16115" t="s">
        <v>1541</v>
      </c>
      <c r="G16115" t="s">
        <v>1563</v>
      </c>
      <c r="H16115">
        <v>60000</v>
      </c>
      <c r="I16115">
        <v>0</v>
      </c>
      <c r="J16115">
        <v>0</v>
      </c>
      <c r="K16115" t="s">
        <v>1781</v>
      </c>
      <c r="L16115" t="s">
        <v>1543</v>
      </c>
      <c r="M16115" t="s">
        <v>1544</v>
      </c>
      <c r="N16115">
        <v>0</v>
      </c>
      <c r="O16115" t="s">
        <v>28437</v>
      </c>
      <c r="P16115" s="1">
        <v>42626</v>
      </c>
      <c r="Q16115" t="s">
        <v>1559</v>
      </c>
    </row>
    <row r="16116" spans="1:17" x14ac:dyDescent="0.45">
      <c r="A16116">
        <v>27114</v>
      </c>
      <c r="B16116" t="s">
        <v>2148</v>
      </c>
      <c r="C16116" t="s">
        <v>2392</v>
      </c>
      <c r="D16116" t="s">
        <v>30374</v>
      </c>
      <c r="E16116" s="1">
        <v>24422</v>
      </c>
      <c r="F16116" t="s">
        <v>1541</v>
      </c>
      <c r="G16116" t="s">
        <v>1541</v>
      </c>
      <c r="H16116">
        <v>70000</v>
      </c>
      <c r="I16116">
        <v>4</v>
      </c>
      <c r="J16116">
        <v>0</v>
      </c>
      <c r="K16116" t="s">
        <v>1781</v>
      </c>
      <c r="L16116" t="s">
        <v>1543</v>
      </c>
      <c r="M16116" t="s">
        <v>1544</v>
      </c>
      <c r="N16116">
        <v>0</v>
      </c>
      <c r="O16116" t="s">
        <v>30375</v>
      </c>
      <c r="P16116" s="1">
        <v>42301</v>
      </c>
      <c r="Q16116" t="s">
        <v>1559</v>
      </c>
    </row>
    <row r="16117" spans="1:17" x14ac:dyDescent="0.45">
      <c r="A16117">
        <v>27115</v>
      </c>
      <c r="B16117" t="s">
        <v>2223</v>
      </c>
      <c r="C16117" t="s">
        <v>1822</v>
      </c>
      <c r="D16117" t="s">
        <v>30376</v>
      </c>
      <c r="E16117" s="1">
        <v>24245</v>
      </c>
      <c r="F16117" t="s">
        <v>1541</v>
      </c>
      <c r="G16117" t="s">
        <v>1563</v>
      </c>
      <c r="H16117">
        <v>70000</v>
      </c>
      <c r="I16117">
        <v>5</v>
      </c>
      <c r="J16117">
        <v>0</v>
      </c>
      <c r="K16117" t="s">
        <v>1781</v>
      </c>
      <c r="L16117" t="s">
        <v>1543</v>
      </c>
      <c r="M16117" t="s">
        <v>1544</v>
      </c>
      <c r="N16117">
        <v>0</v>
      </c>
      <c r="O16117" t="s">
        <v>30377</v>
      </c>
      <c r="P16117" s="1">
        <v>42680</v>
      </c>
      <c r="Q16117" t="s">
        <v>1559</v>
      </c>
    </row>
    <row r="16118" spans="1:17" x14ac:dyDescent="0.45">
      <c r="A16118">
        <v>27116</v>
      </c>
      <c r="B16118" t="s">
        <v>10039</v>
      </c>
      <c r="C16118" t="s">
        <v>1694</v>
      </c>
      <c r="D16118" t="s">
        <v>30378</v>
      </c>
      <c r="E16118" s="1">
        <v>24132</v>
      </c>
      <c r="F16118" t="s">
        <v>1550</v>
      </c>
      <c r="G16118" t="s">
        <v>1563</v>
      </c>
      <c r="H16118">
        <v>70000</v>
      </c>
      <c r="I16118">
        <v>5</v>
      </c>
      <c r="J16118">
        <v>0</v>
      </c>
      <c r="K16118" t="s">
        <v>1781</v>
      </c>
      <c r="L16118" t="s">
        <v>1543</v>
      </c>
      <c r="M16118" t="s">
        <v>1544</v>
      </c>
      <c r="N16118">
        <v>0</v>
      </c>
      <c r="O16118" t="s">
        <v>25432</v>
      </c>
      <c r="P16118" s="1">
        <v>42288</v>
      </c>
      <c r="Q16118" t="s">
        <v>1559</v>
      </c>
    </row>
    <row r="16119" spans="1:17" x14ac:dyDescent="0.45">
      <c r="A16119">
        <v>27117</v>
      </c>
      <c r="B16119" t="s">
        <v>2992</v>
      </c>
      <c r="C16119" t="s">
        <v>2352</v>
      </c>
      <c r="D16119" t="s">
        <v>30379</v>
      </c>
      <c r="E16119" s="1">
        <v>24271</v>
      </c>
      <c r="F16119" t="s">
        <v>1541</v>
      </c>
      <c r="G16119" t="s">
        <v>1541</v>
      </c>
      <c r="H16119">
        <v>70000</v>
      </c>
      <c r="I16119">
        <v>5</v>
      </c>
      <c r="J16119">
        <v>0</v>
      </c>
      <c r="K16119" t="s">
        <v>1781</v>
      </c>
      <c r="L16119" t="s">
        <v>1543</v>
      </c>
      <c r="M16119" t="s">
        <v>1544</v>
      </c>
      <c r="N16119">
        <v>0</v>
      </c>
      <c r="O16119" t="s">
        <v>3756</v>
      </c>
      <c r="P16119" s="1">
        <v>42295</v>
      </c>
      <c r="Q16119" t="s">
        <v>1559</v>
      </c>
    </row>
    <row r="16120" spans="1:17" x14ac:dyDescent="0.45">
      <c r="A16120">
        <v>27118</v>
      </c>
      <c r="B16120" t="s">
        <v>2882</v>
      </c>
      <c r="C16120" t="s">
        <v>1965</v>
      </c>
      <c r="D16120" t="s">
        <v>30380</v>
      </c>
      <c r="E16120" s="1">
        <v>25755</v>
      </c>
      <c r="F16120" t="s">
        <v>1541</v>
      </c>
      <c r="G16120" t="s">
        <v>1563</v>
      </c>
      <c r="H16120">
        <v>30000</v>
      </c>
      <c r="I16120">
        <v>0</v>
      </c>
      <c r="J16120">
        <v>0</v>
      </c>
      <c r="K16120" t="s">
        <v>1542</v>
      </c>
      <c r="L16120" t="s">
        <v>1630</v>
      </c>
      <c r="M16120" t="s">
        <v>1544</v>
      </c>
      <c r="N16120">
        <v>0</v>
      </c>
      <c r="O16120" t="s">
        <v>28183</v>
      </c>
      <c r="P16120" s="1">
        <v>42555</v>
      </c>
      <c r="Q16120" t="s">
        <v>1553</v>
      </c>
    </row>
    <row r="16121" spans="1:17" x14ac:dyDescent="0.45">
      <c r="A16121">
        <v>27119</v>
      </c>
      <c r="B16121" t="s">
        <v>2351</v>
      </c>
      <c r="C16121" t="s">
        <v>1694</v>
      </c>
      <c r="D16121" t="s">
        <v>30381</v>
      </c>
      <c r="E16121" s="1">
        <v>25838</v>
      </c>
      <c r="F16121" t="s">
        <v>1541</v>
      </c>
      <c r="G16121" t="s">
        <v>1563</v>
      </c>
      <c r="H16121">
        <v>30000</v>
      </c>
      <c r="I16121">
        <v>0</v>
      </c>
      <c r="J16121">
        <v>0</v>
      </c>
      <c r="K16121" t="s">
        <v>1542</v>
      </c>
      <c r="L16121" t="s">
        <v>1630</v>
      </c>
      <c r="M16121" t="s">
        <v>1544</v>
      </c>
      <c r="N16121">
        <v>0</v>
      </c>
      <c r="O16121" t="s">
        <v>12740</v>
      </c>
      <c r="P16121" s="1">
        <v>42621</v>
      </c>
      <c r="Q16121" t="s">
        <v>1553</v>
      </c>
    </row>
    <row r="16122" spans="1:17" x14ac:dyDescent="0.45">
      <c r="A16122">
        <v>27120</v>
      </c>
      <c r="B16122" t="s">
        <v>1627</v>
      </c>
      <c r="C16122" t="s">
        <v>1916</v>
      </c>
      <c r="D16122" t="s">
        <v>30382</v>
      </c>
      <c r="E16122" s="1">
        <v>25626</v>
      </c>
      <c r="F16122" t="s">
        <v>1541</v>
      </c>
      <c r="G16122" t="s">
        <v>1541</v>
      </c>
      <c r="H16122">
        <v>30000</v>
      </c>
      <c r="I16122">
        <v>0</v>
      </c>
      <c r="J16122">
        <v>0</v>
      </c>
      <c r="K16122" t="s">
        <v>1542</v>
      </c>
      <c r="L16122" t="s">
        <v>1630</v>
      </c>
      <c r="M16122" t="s">
        <v>1544</v>
      </c>
      <c r="N16122">
        <v>0</v>
      </c>
      <c r="O16122" t="s">
        <v>22122</v>
      </c>
      <c r="P16122" s="1">
        <v>42618</v>
      </c>
      <c r="Q16122" t="s">
        <v>1553</v>
      </c>
    </row>
    <row r="16123" spans="1:17" x14ac:dyDescent="0.45">
      <c r="A16123">
        <v>27121</v>
      </c>
      <c r="B16123" t="s">
        <v>5724</v>
      </c>
      <c r="C16123" t="s">
        <v>1927</v>
      </c>
      <c r="D16123" t="s">
        <v>30383</v>
      </c>
      <c r="E16123" s="1">
        <v>25239</v>
      </c>
      <c r="F16123" t="s">
        <v>1550</v>
      </c>
      <c r="G16123" t="s">
        <v>1563</v>
      </c>
      <c r="H16123">
        <v>20000</v>
      </c>
      <c r="I16123">
        <v>0</v>
      </c>
      <c r="J16123">
        <v>0</v>
      </c>
      <c r="K16123" t="s">
        <v>1616</v>
      </c>
      <c r="L16123" t="s">
        <v>2592</v>
      </c>
      <c r="M16123" t="s">
        <v>1551</v>
      </c>
      <c r="N16123">
        <v>1</v>
      </c>
      <c r="O16123" t="s">
        <v>30384</v>
      </c>
      <c r="P16123" s="1">
        <v>42566</v>
      </c>
      <c r="Q16123" t="s">
        <v>1559</v>
      </c>
    </row>
    <row r="16124" spans="1:17" x14ac:dyDescent="0.45">
      <c r="A16124">
        <v>27122</v>
      </c>
      <c r="B16124" t="s">
        <v>2092</v>
      </c>
      <c r="C16124" t="s">
        <v>1818</v>
      </c>
      <c r="D16124" t="s">
        <v>30385</v>
      </c>
      <c r="E16124" s="1">
        <v>25388</v>
      </c>
      <c r="F16124" t="s">
        <v>1550</v>
      </c>
      <c r="G16124" t="s">
        <v>1541</v>
      </c>
      <c r="H16124">
        <v>20000</v>
      </c>
      <c r="I16124">
        <v>0</v>
      </c>
      <c r="J16124">
        <v>0</v>
      </c>
      <c r="K16124" t="s">
        <v>1616</v>
      </c>
      <c r="L16124" t="s">
        <v>2592</v>
      </c>
      <c r="M16124" t="s">
        <v>1551</v>
      </c>
      <c r="N16124">
        <v>1</v>
      </c>
      <c r="O16124" t="s">
        <v>5280</v>
      </c>
      <c r="P16124" s="1">
        <v>42595</v>
      </c>
      <c r="Q16124" t="s">
        <v>1559</v>
      </c>
    </row>
    <row r="16125" spans="1:17" x14ac:dyDescent="0.45">
      <c r="A16125">
        <v>27123</v>
      </c>
      <c r="B16125" t="s">
        <v>1742</v>
      </c>
      <c r="C16125" t="s">
        <v>1653</v>
      </c>
      <c r="D16125" t="s">
        <v>30386</v>
      </c>
      <c r="E16125" s="1">
        <v>25518</v>
      </c>
      <c r="F16125" t="s">
        <v>1550</v>
      </c>
      <c r="G16125" t="s">
        <v>1563</v>
      </c>
      <c r="H16125">
        <v>30000</v>
      </c>
      <c r="I16125">
        <v>0</v>
      </c>
      <c r="J16125">
        <v>0</v>
      </c>
      <c r="K16125" t="s">
        <v>1542</v>
      </c>
      <c r="L16125" t="s">
        <v>1630</v>
      </c>
      <c r="M16125" t="s">
        <v>1544</v>
      </c>
      <c r="N16125">
        <v>0</v>
      </c>
      <c r="O16125" t="s">
        <v>12694</v>
      </c>
      <c r="P16125" s="1">
        <v>42608</v>
      </c>
      <c r="Q16125" t="s">
        <v>1553</v>
      </c>
    </row>
    <row r="16126" spans="1:17" x14ac:dyDescent="0.45">
      <c r="A16126">
        <v>27124</v>
      </c>
      <c r="B16126" t="s">
        <v>2643</v>
      </c>
      <c r="C16126" t="s">
        <v>4777</v>
      </c>
      <c r="D16126" t="s">
        <v>30387</v>
      </c>
      <c r="E16126" s="1">
        <v>25298</v>
      </c>
      <c r="F16126" t="s">
        <v>1541</v>
      </c>
      <c r="G16126" t="s">
        <v>1541</v>
      </c>
      <c r="H16126">
        <v>30000</v>
      </c>
      <c r="I16126">
        <v>0</v>
      </c>
      <c r="J16126">
        <v>0</v>
      </c>
      <c r="K16126" t="s">
        <v>1542</v>
      </c>
      <c r="L16126" t="s">
        <v>1630</v>
      </c>
      <c r="M16126" t="s">
        <v>1551</v>
      </c>
      <c r="N16126">
        <v>0</v>
      </c>
      <c r="O16126" t="s">
        <v>30388</v>
      </c>
      <c r="P16126" s="1">
        <v>42638</v>
      </c>
      <c r="Q16126" t="s">
        <v>1553</v>
      </c>
    </row>
    <row r="16127" spans="1:17" x14ac:dyDescent="0.45">
      <c r="A16127">
        <v>27125</v>
      </c>
      <c r="B16127" t="s">
        <v>4966</v>
      </c>
      <c r="C16127" t="s">
        <v>1698</v>
      </c>
      <c r="D16127" t="s">
        <v>30389</v>
      </c>
      <c r="E16127" s="1">
        <v>25344</v>
      </c>
      <c r="F16127" t="s">
        <v>1541</v>
      </c>
      <c r="G16127" t="s">
        <v>1541</v>
      </c>
      <c r="H16127">
        <v>30000</v>
      </c>
      <c r="I16127">
        <v>0</v>
      </c>
      <c r="J16127">
        <v>0</v>
      </c>
      <c r="K16127" t="s">
        <v>1542</v>
      </c>
      <c r="L16127" t="s">
        <v>1630</v>
      </c>
      <c r="M16127" t="s">
        <v>1544</v>
      </c>
      <c r="N16127">
        <v>0</v>
      </c>
      <c r="O16127" t="s">
        <v>29207</v>
      </c>
      <c r="P16127" s="1">
        <v>42600</v>
      </c>
      <c r="Q16127" t="s">
        <v>1546</v>
      </c>
    </row>
    <row r="16128" spans="1:17" x14ac:dyDescent="0.45">
      <c r="A16128">
        <v>27126</v>
      </c>
      <c r="B16128" t="s">
        <v>5365</v>
      </c>
      <c r="C16128" t="s">
        <v>3292</v>
      </c>
      <c r="D16128" t="s">
        <v>30390</v>
      </c>
      <c r="E16128" s="1">
        <v>25487</v>
      </c>
      <c r="F16128" t="s">
        <v>1550</v>
      </c>
      <c r="G16128" t="s">
        <v>1541</v>
      </c>
      <c r="H16128">
        <v>40000</v>
      </c>
      <c r="I16128">
        <v>0</v>
      </c>
      <c r="J16128">
        <v>0</v>
      </c>
      <c r="K16128" t="s">
        <v>1781</v>
      </c>
      <c r="L16128" t="s">
        <v>1630</v>
      </c>
      <c r="M16128" t="s">
        <v>1551</v>
      </c>
      <c r="N16128">
        <v>0</v>
      </c>
      <c r="O16128" t="s">
        <v>3249</v>
      </c>
      <c r="P16128" s="1">
        <v>42429</v>
      </c>
      <c r="Q16128" t="s">
        <v>1553</v>
      </c>
    </row>
    <row r="16129" spans="1:17" x14ac:dyDescent="0.45">
      <c r="A16129">
        <v>27127</v>
      </c>
      <c r="B16129" t="s">
        <v>5116</v>
      </c>
      <c r="C16129" t="s">
        <v>174</v>
      </c>
      <c r="D16129" t="s">
        <v>30391</v>
      </c>
      <c r="E16129" s="1">
        <v>25264</v>
      </c>
      <c r="F16129" t="s">
        <v>1550</v>
      </c>
      <c r="G16129" t="s">
        <v>1563</v>
      </c>
      <c r="H16129">
        <v>40000</v>
      </c>
      <c r="I16129">
        <v>0</v>
      </c>
      <c r="J16129">
        <v>0</v>
      </c>
      <c r="K16129" t="s">
        <v>1781</v>
      </c>
      <c r="L16129" t="s">
        <v>1630</v>
      </c>
      <c r="M16129" t="s">
        <v>1544</v>
      </c>
      <c r="N16129">
        <v>0</v>
      </c>
      <c r="O16129" t="s">
        <v>30392</v>
      </c>
      <c r="P16129" s="1">
        <v>42520</v>
      </c>
      <c r="Q16129" t="s">
        <v>1553</v>
      </c>
    </row>
    <row r="16130" spans="1:17" x14ac:dyDescent="0.45">
      <c r="A16130">
        <v>27128</v>
      </c>
      <c r="B16130" t="s">
        <v>5203</v>
      </c>
      <c r="C16130" t="s">
        <v>1985</v>
      </c>
      <c r="D16130" t="s">
        <v>30393</v>
      </c>
      <c r="E16130" s="1">
        <v>25424</v>
      </c>
      <c r="F16130" t="s">
        <v>1550</v>
      </c>
      <c r="G16130" t="s">
        <v>1563</v>
      </c>
      <c r="H16130">
        <v>40000</v>
      </c>
      <c r="I16130">
        <v>0</v>
      </c>
      <c r="J16130">
        <v>0</v>
      </c>
      <c r="K16130" t="s">
        <v>1781</v>
      </c>
      <c r="L16130" t="s">
        <v>1630</v>
      </c>
      <c r="M16130" t="s">
        <v>1551</v>
      </c>
      <c r="N16130">
        <v>0</v>
      </c>
      <c r="O16130" t="s">
        <v>30394</v>
      </c>
      <c r="P16130" s="1">
        <v>42426</v>
      </c>
      <c r="Q16130" t="s">
        <v>1553</v>
      </c>
    </row>
    <row r="16131" spans="1:17" x14ac:dyDescent="0.45">
      <c r="A16131">
        <v>27129</v>
      </c>
      <c r="B16131" t="s">
        <v>2635</v>
      </c>
      <c r="C16131" t="s">
        <v>2132</v>
      </c>
      <c r="D16131" t="s">
        <v>30395</v>
      </c>
      <c r="E16131" s="1">
        <v>25502</v>
      </c>
      <c r="F16131" t="s">
        <v>1550</v>
      </c>
      <c r="G16131" t="s">
        <v>1563</v>
      </c>
      <c r="H16131">
        <v>60000</v>
      </c>
      <c r="I16131">
        <v>0</v>
      </c>
      <c r="J16131">
        <v>0</v>
      </c>
      <c r="K16131" t="s">
        <v>1781</v>
      </c>
      <c r="L16131" t="s">
        <v>1617</v>
      </c>
      <c r="M16131" t="s">
        <v>1551</v>
      </c>
      <c r="N16131">
        <v>0</v>
      </c>
      <c r="O16131" t="s">
        <v>30396</v>
      </c>
      <c r="P16131" s="1">
        <v>42495</v>
      </c>
      <c r="Q16131" t="s">
        <v>1553</v>
      </c>
    </row>
    <row r="16132" spans="1:17" x14ac:dyDescent="0.45">
      <c r="A16132">
        <v>27130</v>
      </c>
      <c r="B16132" t="s">
        <v>6921</v>
      </c>
      <c r="C16132" t="s">
        <v>3455</v>
      </c>
      <c r="D16132" t="s">
        <v>30397</v>
      </c>
      <c r="E16132" s="1">
        <v>25386</v>
      </c>
      <c r="F16132" t="s">
        <v>1550</v>
      </c>
      <c r="G16132" t="s">
        <v>1541</v>
      </c>
      <c r="H16132">
        <v>60000</v>
      </c>
      <c r="I16132">
        <v>0</v>
      </c>
      <c r="J16132">
        <v>0</v>
      </c>
      <c r="K16132" t="s">
        <v>1781</v>
      </c>
      <c r="L16132" t="s">
        <v>1617</v>
      </c>
      <c r="M16132" t="s">
        <v>1544</v>
      </c>
      <c r="N16132">
        <v>0</v>
      </c>
      <c r="O16132" t="s">
        <v>30398</v>
      </c>
      <c r="P16132" s="1">
        <v>42671</v>
      </c>
      <c r="Q16132" t="s">
        <v>1553</v>
      </c>
    </row>
    <row r="16133" spans="1:17" x14ac:dyDescent="0.45">
      <c r="A16133">
        <v>27131</v>
      </c>
      <c r="B16133" t="s">
        <v>1947</v>
      </c>
      <c r="C16133" t="s">
        <v>3278</v>
      </c>
      <c r="D16133" t="s">
        <v>30399</v>
      </c>
      <c r="E16133" s="1">
        <v>25431</v>
      </c>
      <c r="F16133" t="s">
        <v>1550</v>
      </c>
      <c r="G16133" t="s">
        <v>1541</v>
      </c>
      <c r="H16133">
        <v>60000</v>
      </c>
      <c r="I16133">
        <v>0</v>
      </c>
      <c r="J16133">
        <v>0</v>
      </c>
      <c r="K16133" t="s">
        <v>1781</v>
      </c>
      <c r="L16133" t="s">
        <v>1617</v>
      </c>
      <c r="M16133" t="s">
        <v>1551</v>
      </c>
      <c r="N16133">
        <v>0</v>
      </c>
      <c r="O16133" t="s">
        <v>29230</v>
      </c>
      <c r="P16133" s="1">
        <v>42666</v>
      </c>
      <c r="Q16133" t="s">
        <v>1553</v>
      </c>
    </row>
    <row r="16134" spans="1:17" x14ac:dyDescent="0.45">
      <c r="A16134">
        <v>27132</v>
      </c>
      <c r="B16134" t="s">
        <v>2075</v>
      </c>
      <c r="C16134" t="s">
        <v>1694</v>
      </c>
      <c r="D16134" t="s">
        <v>30400</v>
      </c>
      <c r="E16134" s="1">
        <v>19278</v>
      </c>
      <c r="F16134" t="s">
        <v>1550</v>
      </c>
      <c r="G16134" t="s">
        <v>1541</v>
      </c>
      <c r="H16134">
        <v>10000</v>
      </c>
      <c r="I16134">
        <v>3</v>
      </c>
      <c r="J16134">
        <v>0</v>
      </c>
      <c r="K16134" t="s">
        <v>1616</v>
      </c>
      <c r="L16134" t="s">
        <v>2592</v>
      </c>
      <c r="M16134" t="s">
        <v>1551</v>
      </c>
      <c r="N16134">
        <v>2</v>
      </c>
      <c r="O16134" t="s">
        <v>21021</v>
      </c>
      <c r="P16134" s="1">
        <v>42607</v>
      </c>
      <c r="Q16134" t="s">
        <v>1553</v>
      </c>
    </row>
    <row r="16135" spans="1:17" x14ac:dyDescent="0.45">
      <c r="A16135">
        <v>27133</v>
      </c>
      <c r="B16135" t="s">
        <v>5329</v>
      </c>
      <c r="C16135" t="s">
        <v>1842</v>
      </c>
      <c r="D16135" t="s">
        <v>30401</v>
      </c>
      <c r="E16135" s="1">
        <v>19193</v>
      </c>
      <c r="F16135" t="s">
        <v>1541</v>
      </c>
      <c r="G16135" t="s">
        <v>1541</v>
      </c>
      <c r="H16135">
        <v>20000</v>
      </c>
      <c r="I16135">
        <v>2</v>
      </c>
      <c r="J16135">
        <v>0</v>
      </c>
      <c r="K16135" t="s">
        <v>1616</v>
      </c>
      <c r="L16135" t="s">
        <v>2592</v>
      </c>
      <c r="M16135" t="s">
        <v>1551</v>
      </c>
      <c r="N16135">
        <v>1</v>
      </c>
      <c r="O16135" t="s">
        <v>30402</v>
      </c>
      <c r="P16135" s="1">
        <v>42631</v>
      </c>
      <c r="Q16135" t="s">
        <v>1546</v>
      </c>
    </row>
    <row r="16136" spans="1:17" x14ac:dyDescent="0.45">
      <c r="A16136">
        <v>27134</v>
      </c>
      <c r="B16136" t="s">
        <v>4844</v>
      </c>
      <c r="C16136" t="s">
        <v>3357</v>
      </c>
      <c r="D16136" t="s">
        <v>30403</v>
      </c>
      <c r="E16136" s="1">
        <v>19086</v>
      </c>
      <c r="F16136" t="s">
        <v>1550</v>
      </c>
      <c r="G16136" t="s">
        <v>1541</v>
      </c>
      <c r="H16136">
        <v>20000</v>
      </c>
      <c r="I16136">
        <v>2</v>
      </c>
      <c r="J16136">
        <v>0</v>
      </c>
      <c r="K16136" t="s">
        <v>1616</v>
      </c>
      <c r="L16136" t="s">
        <v>2592</v>
      </c>
      <c r="M16136" t="s">
        <v>1551</v>
      </c>
      <c r="N16136">
        <v>1</v>
      </c>
      <c r="O16136" t="s">
        <v>30404</v>
      </c>
      <c r="P16136" s="1">
        <v>42616</v>
      </c>
      <c r="Q16136" t="s">
        <v>1553</v>
      </c>
    </row>
    <row r="16137" spans="1:17" x14ac:dyDescent="0.45">
      <c r="A16137">
        <v>27135</v>
      </c>
      <c r="B16137" t="s">
        <v>2158</v>
      </c>
      <c r="C16137" t="s">
        <v>1712</v>
      </c>
      <c r="D16137" t="s">
        <v>30405</v>
      </c>
      <c r="E16137" s="1">
        <v>19582</v>
      </c>
      <c r="F16137" t="s">
        <v>1550</v>
      </c>
      <c r="G16137" t="s">
        <v>1541</v>
      </c>
      <c r="H16137">
        <v>10000</v>
      </c>
      <c r="I16137">
        <v>2</v>
      </c>
      <c r="J16137">
        <v>1</v>
      </c>
      <c r="K16137" t="s">
        <v>1625</v>
      </c>
      <c r="L16137" t="s">
        <v>2592</v>
      </c>
      <c r="M16137" t="s">
        <v>1551</v>
      </c>
      <c r="N16137">
        <v>2</v>
      </c>
      <c r="O16137" t="s">
        <v>17849</v>
      </c>
      <c r="P16137" s="1">
        <v>42560</v>
      </c>
      <c r="Q16137" t="s">
        <v>1553</v>
      </c>
    </row>
    <row r="16138" spans="1:17" x14ac:dyDescent="0.45">
      <c r="A16138">
        <v>27136</v>
      </c>
      <c r="B16138" t="s">
        <v>3039</v>
      </c>
      <c r="C16138" t="s">
        <v>2085</v>
      </c>
      <c r="D16138" t="s">
        <v>30406</v>
      </c>
      <c r="E16138" s="1">
        <v>25164</v>
      </c>
      <c r="F16138" t="s">
        <v>1541</v>
      </c>
      <c r="G16138" t="s">
        <v>1563</v>
      </c>
      <c r="H16138">
        <v>10000</v>
      </c>
      <c r="I16138">
        <v>2</v>
      </c>
      <c r="J16138">
        <v>2</v>
      </c>
      <c r="K16138" t="s">
        <v>1625</v>
      </c>
      <c r="L16138" t="s">
        <v>2592</v>
      </c>
      <c r="M16138" t="s">
        <v>1544</v>
      </c>
      <c r="N16138">
        <v>1</v>
      </c>
      <c r="O16138" t="s">
        <v>30407</v>
      </c>
      <c r="P16138" s="1">
        <v>42641</v>
      </c>
      <c r="Q16138" t="s">
        <v>1553</v>
      </c>
    </row>
    <row r="16139" spans="1:17" x14ac:dyDescent="0.45">
      <c r="A16139">
        <v>27137</v>
      </c>
      <c r="B16139" t="s">
        <v>2383</v>
      </c>
      <c r="C16139" t="s">
        <v>1760</v>
      </c>
      <c r="D16139" t="s">
        <v>30408</v>
      </c>
      <c r="E16139" s="1">
        <v>24914</v>
      </c>
      <c r="F16139" t="s">
        <v>1550</v>
      </c>
      <c r="G16139" t="s">
        <v>1563</v>
      </c>
      <c r="H16139">
        <v>10000</v>
      </c>
      <c r="I16139">
        <v>3</v>
      </c>
      <c r="J16139">
        <v>3</v>
      </c>
      <c r="K16139" t="s">
        <v>1625</v>
      </c>
      <c r="L16139" t="s">
        <v>2592</v>
      </c>
      <c r="M16139" t="s">
        <v>1551</v>
      </c>
      <c r="N16139">
        <v>0</v>
      </c>
      <c r="O16139" t="s">
        <v>30409</v>
      </c>
      <c r="P16139" s="1">
        <v>42599</v>
      </c>
      <c r="Q16139" t="s">
        <v>1553</v>
      </c>
    </row>
    <row r="16140" spans="1:17" x14ac:dyDescent="0.45">
      <c r="A16140">
        <v>27138</v>
      </c>
      <c r="B16140" t="s">
        <v>4144</v>
      </c>
      <c r="C16140" t="s">
        <v>1948</v>
      </c>
      <c r="D16140" t="s">
        <v>30410</v>
      </c>
      <c r="E16140" s="1">
        <v>24848</v>
      </c>
      <c r="F16140" t="s">
        <v>1541</v>
      </c>
      <c r="G16140" t="s">
        <v>1563</v>
      </c>
      <c r="H16140">
        <v>20000</v>
      </c>
      <c r="I16140">
        <v>1</v>
      </c>
      <c r="J16140">
        <v>1</v>
      </c>
      <c r="K16140" t="s">
        <v>1616</v>
      </c>
      <c r="L16140" t="s">
        <v>2592</v>
      </c>
      <c r="M16140" t="s">
        <v>1544</v>
      </c>
      <c r="N16140">
        <v>0</v>
      </c>
      <c r="O16140" t="s">
        <v>30411</v>
      </c>
      <c r="P16140" s="1">
        <v>42637</v>
      </c>
      <c r="Q16140" t="s">
        <v>1559</v>
      </c>
    </row>
    <row r="16141" spans="1:17" x14ac:dyDescent="0.45">
      <c r="A16141">
        <v>27139</v>
      </c>
      <c r="B16141" t="s">
        <v>1538</v>
      </c>
      <c r="C16141" t="s">
        <v>1955</v>
      </c>
      <c r="D16141" t="s">
        <v>30412</v>
      </c>
      <c r="E16141" s="1">
        <v>24861</v>
      </c>
      <c r="F16141" t="s">
        <v>1550</v>
      </c>
      <c r="G16141" t="s">
        <v>1541</v>
      </c>
      <c r="H16141">
        <v>20000</v>
      </c>
      <c r="I16141">
        <v>1</v>
      </c>
      <c r="J16141">
        <v>1</v>
      </c>
      <c r="K16141" t="s">
        <v>1616</v>
      </c>
      <c r="L16141" t="s">
        <v>2592</v>
      </c>
      <c r="M16141" t="s">
        <v>1551</v>
      </c>
      <c r="N16141">
        <v>0</v>
      </c>
      <c r="O16141" t="s">
        <v>30413</v>
      </c>
      <c r="P16141" s="1">
        <v>42671</v>
      </c>
      <c r="Q16141" t="s">
        <v>1553</v>
      </c>
    </row>
    <row r="16142" spans="1:17" x14ac:dyDescent="0.45">
      <c r="A16142">
        <v>27140</v>
      </c>
      <c r="B16142" t="s">
        <v>3044</v>
      </c>
      <c r="C16142" t="s">
        <v>12849</v>
      </c>
      <c r="D16142" t="s">
        <v>30414</v>
      </c>
      <c r="E16142" s="1">
        <v>25044</v>
      </c>
      <c r="F16142" t="s">
        <v>1550</v>
      </c>
      <c r="G16142" t="s">
        <v>1541</v>
      </c>
      <c r="H16142">
        <v>20000</v>
      </c>
      <c r="I16142">
        <v>1</v>
      </c>
      <c r="J16142">
        <v>1</v>
      </c>
      <c r="K16142" t="s">
        <v>1616</v>
      </c>
      <c r="L16142" t="s">
        <v>2592</v>
      </c>
      <c r="M16142" t="s">
        <v>1544</v>
      </c>
      <c r="N16142">
        <v>0</v>
      </c>
      <c r="O16142" t="s">
        <v>3795</v>
      </c>
      <c r="P16142" s="1">
        <v>42600</v>
      </c>
      <c r="Q16142" t="s">
        <v>1559</v>
      </c>
    </row>
    <row r="16143" spans="1:17" x14ac:dyDescent="0.45">
      <c r="A16143">
        <v>27141</v>
      </c>
      <c r="B16143" t="s">
        <v>4134</v>
      </c>
      <c r="C16143" t="s">
        <v>1920</v>
      </c>
      <c r="D16143" t="s">
        <v>30415</v>
      </c>
      <c r="E16143" s="1">
        <v>25177</v>
      </c>
      <c r="F16143" t="s">
        <v>1541</v>
      </c>
      <c r="G16143" t="s">
        <v>1563</v>
      </c>
      <c r="H16143">
        <v>30000</v>
      </c>
      <c r="I16143">
        <v>1</v>
      </c>
      <c r="J16143">
        <v>0</v>
      </c>
      <c r="K16143" t="s">
        <v>1542</v>
      </c>
      <c r="L16143" t="s">
        <v>1630</v>
      </c>
      <c r="M16143" t="s">
        <v>1544</v>
      </c>
      <c r="N16143">
        <v>0</v>
      </c>
      <c r="O16143" t="s">
        <v>28327</v>
      </c>
      <c r="P16143" s="1">
        <v>42595</v>
      </c>
      <c r="Q16143" t="s">
        <v>1546</v>
      </c>
    </row>
    <row r="16144" spans="1:17" x14ac:dyDescent="0.45">
      <c r="A16144">
        <v>27142</v>
      </c>
      <c r="B16144" t="s">
        <v>2749</v>
      </c>
      <c r="C16144" t="s">
        <v>1779</v>
      </c>
      <c r="D16144" t="s">
        <v>30416</v>
      </c>
      <c r="E16144" s="1">
        <v>24841</v>
      </c>
      <c r="F16144" t="s">
        <v>1550</v>
      </c>
      <c r="G16144" t="s">
        <v>1563</v>
      </c>
      <c r="H16144">
        <v>30000</v>
      </c>
      <c r="I16144">
        <v>1</v>
      </c>
      <c r="J16144">
        <v>1</v>
      </c>
      <c r="K16144" t="s">
        <v>1542</v>
      </c>
      <c r="L16144" t="s">
        <v>1630</v>
      </c>
      <c r="M16144" t="s">
        <v>1544</v>
      </c>
      <c r="N16144">
        <v>0</v>
      </c>
      <c r="O16144" t="s">
        <v>21848</v>
      </c>
      <c r="P16144" s="1">
        <v>42640</v>
      </c>
      <c r="Q16144" t="s">
        <v>1546</v>
      </c>
    </row>
    <row r="16145" spans="1:17" x14ac:dyDescent="0.45">
      <c r="A16145">
        <v>27143</v>
      </c>
      <c r="B16145" t="s">
        <v>1984</v>
      </c>
      <c r="C16145" t="s">
        <v>1992</v>
      </c>
      <c r="D16145" t="s">
        <v>30417</v>
      </c>
      <c r="E16145" s="1">
        <v>25051</v>
      </c>
      <c r="F16145" t="s">
        <v>1550</v>
      </c>
      <c r="G16145" t="s">
        <v>1541</v>
      </c>
      <c r="H16145">
        <v>40000</v>
      </c>
      <c r="I16145">
        <v>0</v>
      </c>
      <c r="J16145">
        <v>0</v>
      </c>
      <c r="K16145" t="s">
        <v>1781</v>
      </c>
      <c r="L16145" t="s">
        <v>1630</v>
      </c>
      <c r="M16145" t="s">
        <v>1544</v>
      </c>
      <c r="N16145">
        <v>0</v>
      </c>
      <c r="O16145" t="s">
        <v>30418</v>
      </c>
      <c r="P16145" s="1">
        <v>42446</v>
      </c>
      <c r="Q16145" t="s">
        <v>1553</v>
      </c>
    </row>
    <row r="16146" spans="1:17" x14ac:dyDescent="0.45">
      <c r="A16146">
        <v>27144</v>
      </c>
      <c r="B16146" t="s">
        <v>2772</v>
      </c>
      <c r="C16146" t="s">
        <v>2102</v>
      </c>
      <c r="D16146" t="s">
        <v>30419</v>
      </c>
      <c r="E16146" s="1">
        <v>24040</v>
      </c>
      <c r="F16146" t="s">
        <v>1550</v>
      </c>
      <c r="G16146" t="s">
        <v>1541</v>
      </c>
      <c r="H16146">
        <v>60000</v>
      </c>
      <c r="I16146">
        <v>3</v>
      </c>
      <c r="J16146">
        <v>3</v>
      </c>
      <c r="K16146" t="s">
        <v>1542</v>
      </c>
      <c r="L16146" t="s">
        <v>1543</v>
      </c>
      <c r="M16146" t="s">
        <v>1544</v>
      </c>
      <c r="N16146">
        <v>1</v>
      </c>
      <c r="O16146" t="s">
        <v>12181</v>
      </c>
      <c r="P16146" s="1">
        <v>42625</v>
      </c>
      <c r="Q16146" t="s">
        <v>1559</v>
      </c>
    </row>
    <row r="16147" spans="1:17" x14ac:dyDescent="0.45">
      <c r="A16147">
        <v>27145</v>
      </c>
      <c r="B16147" t="s">
        <v>2832</v>
      </c>
      <c r="C16147" t="s">
        <v>2451</v>
      </c>
      <c r="D16147" t="s">
        <v>30420</v>
      </c>
      <c r="E16147" s="1">
        <v>24071</v>
      </c>
      <c r="F16147" t="s">
        <v>1550</v>
      </c>
      <c r="G16147" t="s">
        <v>1563</v>
      </c>
      <c r="H16147">
        <v>60000</v>
      </c>
      <c r="I16147">
        <v>3</v>
      </c>
      <c r="J16147">
        <v>3</v>
      </c>
      <c r="K16147" t="s">
        <v>1542</v>
      </c>
      <c r="L16147" t="s">
        <v>1543</v>
      </c>
      <c r="M16147" t="s">
        <v>1544</v>
      </c>
      <c r="N16147">
        <v>1</v>
      </c>
      <c r="O16147" t="s">
        <v>26736</v>
      </c>
      <c r="P16147" s="1">
        <v>42593</v>
      </c>
      <c r="Q16147" t="s">
        <v>1559</v>
      </c>
    </row>
    <row r="16148" spans="1:17" x14ac:dyDescent="0.45">
      <c r="A16148">
        <v>27146</v>
      </c>
      <c r="B16148" t="s">
        <v>2998</v>
      </c>
      <c r="C16148" t="s">
        <v>1708</v>
      </c>
      <c r="D16148" t="s">
        <v>30421</v>
      </c>
      <c r="E16148" s="1">
        <v>23975</v>
      </c>
      <c r="F16148" t="s">
        <v>1550</v>
      </c>
      <c r="G16148" t="s">
        <v>1541</v>
      </c>
      <c r="H16148">
        <v>60000</v>
      </c>
      <c r="I16148">
        <v>3</v>
      </c>
      <c r="J16148">
        <v>3</v>
      </c>
      <c r="K16148" t="s">
        <v>1542</v>
      </c>
      <c r="L16148" t="s">
        <v>1543</v>
      </c>
      <c r="M16148" t="s">
        <v>1544</v>
      </c>
      <c r="N16148">
        <v>2</v>
      </c>
      <c r="O16148" t="s">
        <v>30422</v>
      </c>
      <c r="P16148" s="1">
        <v>42528</v>
      </c>
      <c r="Q16148" t="s">
        <v>1565</v>
      </c>
    </row>
    <row r="16149" spans="1:17" x14ac:dyDescent="0.45">
      <c r="A16149">
        <v>27147</v>
      </c>
      <c r="B16149" t="s">
        <v>2920</v>
      </c>
      <c r="C16149" t="s">
        <v>1736</v>
      </c>
      <c r="D16149" t="s">
        <v>30423</v>
      </c>
      <c r="E16149" s="1">
        <v>24049</v>
      </c>
      <c r="F16149" t="s">
        <v>1550</v>
      </c>
      <c r="G16149" t="s">
        <v>1541</v>
      </c>
      <c r="H16149">
        <v>70000</v>
      </c>
      <c r="I16149">
        <v>5</v>
      </c>
      <c r="J16149">
        <v>5</v>
      </c>
      <c r="K16149" t="s">
        <v>1542</v>
      </c>
      <c r="L16149" t="s">
        <v>1543</v>
      </c>
      <c r="M16149" t="s">
        <v>1544</v>
      </c>
      <c r="N16149">
        <v>4</v>
      </c>
      <c r="O16149" t="s">
        <v>30424</v>
      </c>
      <c r="P16149" s="1">
        <v>42682</v>
      </c>
      <c r="Q16149" t="s">
        <v>1586</v>
      </c>
    </row>
    <row r="16150" spans="1:17" x14ac:dyDescent="0.45">
      <c r="A16150">
        <v>27148</v>
      </c>
      <c r="B16150" t="s">
        <v>1923</v>
      </c>
      <c r="C16150" t="s">
        <v>1561</v>
      </c>
      <c r="D16150" t="s">
        <v>30425</v>
      </c>
      <c r="E16150" s="1">
        <v>24097</v>
      </c>
      <c r="F16150" t="s">
        <v>1550</v>
      </c>
      <c r="G16150" t="s">
        <v>1541</v>
      </c>
      <c r="H16150">
        <v>70000</v>
      </c>
      <c r="I16150">
        <v>0</v>
      </c>
      <c r="J16150">
        <v>0</v>
      </c>
      <c r="K16150" t="s">
        <v>1542</v>
      </c>
      <c r="L16150" t="s">
        <v>1543</v>
      </c>
      <c r="M16150" t="s">
        <v>1551</v>
      </c>
      <c r="N16150">
        <v>1</v>
      </c>
      <c r="O16150" t="s">
        <v>6191</v>
      </c>
      <c r="P16150" s="1">
        <v>42552</v>
      </c>
      <c r="Q16150" t="s">
        <v>1565</v>
      </c>
    </row>
    <row r="16151" spans="1:17" x14ac:dyDescent="0.45">
      <c r="A16151">
        <v>27149</v>
      </c>
      <c r="B16151" t="s">
        <v>5148</v>
      </c>
      <c r="C16151" t="s">
        <v>2609</v>
      </c>
      <c r="D16151" t="s">
        <v>30426</v>
      </c>
      <c r="E16151" s="1">
        <v>23479</v>
      </c>
      <c r="F16151" t="s">
        <v>1541</v>
      </c>
      <c r="G16151" t="s">
        <v>1541</v>
      </c>
      <c r="H16151">
        <v>60000</v>
      </c>
      <c r="I16151">
        <v>3</v>
      </c>
      <c r="J16151">
        <v>3</v>
      </c>
      <c r="K16151" t="s">
        <v>1542</v>
      </c>
      <c r="L16151" t="s">
        <v>1543</v>
      </c>
      <c r="M16151" t="s">
        <v>1544</v>
      </c>
      <c r="N16151">
        <v>2</v>
      </c>
      <c r="O16151" t="s">
        <v>15967</v>
      </c>
      <c r="P16151" s="1">
        <v>42651</v>
      </c>
      <c r="Q16151" t="s">
        <v>1565</v>
      </c>
    </row>
    <row r="16152" spans="1:17" x14ac:dyDescent="0.45">
      <c r="A16152">
        <v>27150</v>
      </c>
      <c r="B16152" t="s">
        <v>2697</v>
      </c>
      <c r="C16152" t="s">
        <v>1920</v>
      </c>
      <c r="D16152" t="s">
        <v>30427</v>
      </c>
      <c r="E16152" s="1">
        <v>23523</v>
      </c>
      <c r="F16152" t="s">
        <v>1541</v>
      </c>
      <c r="G16152" t="s">
        <v>1563</v>
      </c>
      <c r="H16152">
        <v>60000</v>
      </c>
      <c r="I16152">
        <v>3</v>
      </c>
      <c r="J16152">
        <v>3</v>
      </c>
      <c r="K16152" t="s">
        <v>1542</v>
      </c>
      <c r="L16152" t="s">
        <v>1543</v>
      </c>
      <c r="M16152" t="s">
        <v>1544</v>
      </c>
      <c r="N16152">
        <v>2</v>
      </c>
      <c r="O16152" t="s">
        <v>9426</v>
      </c>
      <c r="P16152" s="1">
        <v>42505</v>
      </c>
      <c r="Q16152" t="s">
        <v>1565</v>
      </c>
    </row>
    <row r="16153" spans="1:17" x14ac:dyDescent="0.45">
      <c r="A16153">
        <v>27151</v>
      </c>
      <c r="B16153" t="s">
        <v>2646</v>
      </c>
      <c r="C16153" t="s">
        <v>1674</v>
      </c>
      <c r="D16153" t="s">
        <v>30428</v>
      </c>
      <c r="E16153" s="1">
        <v>26684</v>
      </c>
      <c r="F16153" t="s">
        <v>1550</v>
      </c>
      <c r="G16153" t="s">
        <v>1563</v>
      </c>
      <c r="H16153">
        <v>20000</v>
      </c>
      <c r="I16153">
        <v>0</v>
      </c>
      <c r="J16153">
        <v>0</v>
      </c>
      <c r="K16153" t="s">
        <v>1659</v>
      </c>
      <c r="L16153" t="s">
        <v>2592</v>
      </c>
      <c r="M16153" t="s">
        <v>1544</v>
      </c>
      <c r="N16153">
        <v>2</v>
      </c>
      <c r="O16153" t="s">
        <v>30429</v>
      </c>
      <c r="P16153" s="1">
        <v>42653</v>
      </c>
      <c r="Q16153" t="s">
        <v>1546</v>
      </c>
    </row>
    <row r="16154" spans="1:17" x14ac:dyDescent="0.45">
      <c r="A16154">
        <v>27152</v>
      </c>
      <c r="B16154" t="s">
        <v>3005</v>
      </c>
      <c r="C16154" t="s">
        <v>1623</v>
      </c>
      <c r="D16154" t="s">
        <v>30430</v>
      </c>
      <c r="E16154" s="1">
        <v>26955</v>
      </c>
      <c r="F16154" t="s">
        <v>1550</v>
      </c>
      <c r="G16154" t="s">
        <v>1563</v>
      </c>
      <c r="H16154">
        <v>20000</v>
      </c>
      <c r="I16154">
        <v>0</v>
      </c>
      <c r="J16154">
        <v>0</v>
      </c>
      <c r="K16154" t="s">
        <v>1659</v>
      </c>
      <c r="L16154" t="s">
        <v>2592</v>
      </c>
      <c r="M16154" t="s">
        <v>1544</v>
      </c>
      <c r="N16154">
        <v>2</v>
      </c>
      <c r="O16154" t="s">
        <v>30431</v>
      </c>
      <c r="P16154" s="1">
        <v>42462</v>
      </c>
      <c r="Q16154" t="s">
        <v>1546</v>
      </c>
    </row>
    <row r="16155" spans="1:17" x14ac:dyDescent="0.45">
      <c r="A16155">
        <v>27153</v>
      </c>
      <c r="B16155" t="s">
        <v>1855</v>
      </c>
      <c r="C16155" t="s">
        <v>1571</v>
      </c>
      <c r="D16155" t="s">
        <v>30432</v>
      </c>
      <c r="E16155" s="1">
        <v>27252</v>
      </c>
      <c r="F16155" t="s">
        <v>1550</v>
      </c>
      <c r="G16155" t="s">
        <v>1563</v>
      </c>
      <c r="H16155">
        <v>30000</v>
      </c>
      <c r="I16155">
        <v>0</v>
      </c>
      <c r="J16155">
        <v>0</v>
      </c>
      <c r="K16155" t="s">
        <v>1616</v>
      </c>
      <c r="L16155" t="s">
        <v>1630</v>
      </c>
      <c r="M16155" t="s">
        <v>1551</v>
      </c>
      <c r="N16155">
        <v>1</v>
      </c>
      <c r="O16155" t="s">
        <v>20634</v>
      </c>
      <c r="P16155" s="1">
        <v>42456</v>
      </c>
      <c r="Q16155" t="s">
        <v>1553</v>
      </c>
    </row>
    <row r="16156" spans="1:17" x14ac:dyDescent="0.45">
      <c r="A16156">
        <v>27154</v>
      </c>
      <c r="B16156" t="s">
        <v>4536</v>
      </c>
      <c r="C16156" t="s">
        <v>1842</v>
      </c>
      <c r="D16156" t="s">
        <v>30433</v>
      </c>
      <c r="E16156" s="1">
        <v>27383</v>
      </c>
      <c r="F16156" t="s">
        <v>1550</v>
      </c>
      <c r="G16156" t="s">
        <v>1563</v>
      </c>
      <c r="H16156">
        <v>30000</v>
      </c>
      <c r="I16156">
        <v>0</v>
      </c>
      <c r="J16156">
        <v>0</v>
      </c>
      <c r="K16156" t="s">
        <v>1616</v>
      </c>
      <c r="L16156" t="s">
        <v>1630</v>
      </c>
      <c r="M16156" t="s">
        <v>1551</v>
      </c>
      <c r="N16156">
        <v>1</v>
      </c>
      <c r="O16156" t="s">
        <v>30434</v>
      </c>
      <c r="P16156" s="1">
        <v>42665</v>
      </c>
      <c r="Q16156" t="s">
        <v>1559</v>
      </c>
    </row>
    <row r="16157" spans="1:17" x14ac:dyDescent="0.45">
      <c r="A16157">
        <v>27155</v>
      </c>
      <c r="B16157" t="s">
        <v>6921</v>
      </c>
      <c r="C16157" t="s">
        <v>3449</v>
      </c>
      <c r="D16157" t="s">
        <v>30435</v>
      </c>
      <c r="E16157" s="1">
        <v>29244</v>
      </c>
      <c r="F16157" t="s">
        <v>1541</v>
      </c>
      <c r="G16157" t="s">
        <v>1541</v>
      </c>
      <c r="H16157">
        <v>20000</v>
      </c>
      <c r="I16157">
        <v>0</v>
      </c>
      <c r="J16157">
        <v>0</v>
      </c>
      <c r="K16157" t="s">
        <v>1659</v>
      </c>
      <c r="L16157" t="s">
        <v>2592</v>
      </c>
      <c r="M16157" t="s">
        <v>1544</v>
      </c>
      <c r="N16157">
        <v>2</v>
      </c>
      <c r="O16157" t="s">
        <v>30436</v>
      </c>
      <c r="P16157" s="1">
        <v>42445</v>
      </c>
      <c r="Q16157" t="s">
        <v>1546</v>
      </c>
    </row>
    <row r="16158" spans="1:17" x14ac:dyDescent="0.45">
      <c r="A16158">
        <v>27156</v>
      </c>
      <c r="B16158" t="s">
        <v>4271</v>
      </c>
      <c r="C16158" t="s">
        <v>2056</v>
      </c>
      <c r="D16158" t="s">
        <v>30437</v>
      </c>
      <c r="E16158" s="1">
        <v>29456</v>
      </c>
      <c r="F16158" t="s">
        <v>1541</v>
      </c>
      <c r="G16158" t="s">
        <v>1563</v>
      </c>
      <c r="H16158">
        <v>20000</v>
      </c>
      <c r="I16158">
        <v>0</v>
      </c>
      <c r="J16158">
        <v>0</v>
      </c>
      <c r="K16158" t="s">
        <v>1659</v>
      </c>
      <c r="L16158" t="s">
        <v>2592</v>
      </c>
      <c r="M16158" t="s">
        <v>1551</v>
      </c>
      <c r="N16158">
        <v>2</v>
      </c>
      <c r="O16158" t="s">
        <v>6519</v>
      </c>
      <c r="P16158" s="1">
        <v>42514</v>
      </c>
      <c r="Q16158" t="s">
        <v>1553</v>
      </c>
    </row>
    <row r="16159" spans="1:17" x14ac:dyDescent="0.45">
      <c r="A16159">
        <v>27157</v>
      </c>
      <c r="B16159" t="s">
        <v>5935</v>
      </c>
      <c r="C16159" t="s">
        <v>2694</v>
      </c>
      <c r="D16159" t="s">
        <v>30438</v>
      </c>
      <c r="E16159" s="1">
        <v>29367</v>
      </c>
      <c r="F16159" t="s">
        <v>1541</v>
      </c>
      <c r="G16159" t="s">
        <v>1541</v>
      </c>
      <c r="H16159">
        <v>20000</v>
      </c>
      <c r="I16159">
        <v>0</v>
      </c>
      <c r="J16159">
        <v>0</v>
      </c>
      <c r="K16159" t="s">
        <v>1659</v>
      </c>
      <c r="L16159" t="s">
        <v>2592</v>
      </c>
      <c r="M16159" t="s">
        <v>1544</v>
      </c>
      <c r="N16159">
        <v>2</v>
      </c>
      <c r="O16159" t="s">
        <v>30439</v>
      </c>
      <c r="P16159" s="1">
        <v>42534</v>
      </c>
      <c r="Q16159" t="s">
        <v>1546</v>
      </c>
    </row>
    <row r="16160" spans="1:17" x14ac:dyDescent="0.45">
      <c r="A16160">
        <v>27158</v>
      </c>
      <c r="B16160" t="s">
        <v>1875</v>
      </c>
      <c r="C16160" t="s">
        <v>2324</v>
      </c>
      <c r="D16160" t="s">
        <v>30440</v>
      </c>
      <c r="E16160" s="1">
        <v>29299</v>
      </c>
      <c r="F16160" t="s">
        <v>1541</v>
      </c>
      <c r="G16160" t="s">
        <v>1541</v>
      </c>
      <c r="H16160">
        <v>20000</v>
      </c>
      <c r="I16160">
        <v>0</v>
      </c>
      <c r="J16160">
        <v>0</v>
      </c>
      <c r="K16160" t="s">
        <v>1659</v>
      </c>
      <c r="L16160" t="s">
        <v>2592</v>
      </c>
      <c r="M16160" t="s">
        <v>1544</v>
      </c>
      <c r="N16160">
        <v>2</v>
      </c>
      <c r="O16160" t="s">
        <v>20567</v>
      </c>
      <c r="P16160" s="1">
        <v>42643</v>
      </c>
      <c r="Q16160" t="s">
        <v>1546</v>
      </c>
    </row>
    <row r="16161" spans="1:17" x14ac:dyDescent="0.45">
      <c r="A16161">
        <v>27159</v>
      </c>
      <c r="B16161" t="s">
        <v>4144</v>
      </c>
      <c r="C16161" t="s">
        <v>2159</v>
      </c>
      <c r="D16161" t="s">
        <v>30441</v>
      </c>
      <c r="E16161" s="1">
        <v>29301</v>
      </c>
      <c r="F16161" t="s">
        <v>1550</v>
      </c>
      <c r="G16161" t="s">
        <v>1563</v>
      </c>
      <c r="H16161">
        <v>20000</v>
      </c>
      <c r="I16161">
        <v>0</v>
      </c>
      <c r="J16161">
        <v>0</v>
      </c>
      <c r="K16161" t="s">
        <v>1659</v>
      </c>
      <c r="L16161" t="s">
        <v>2592</v>
      </c>
      <c r="M16161" t="s">
        <v>1551</v>
      </c>
      <c r="N16161">
        <v>2</v>
      </c>
      <c r="O16161" t="s">
        <v>3153</v>
      </c>
      <c r="P16161" s="1">
        <v>42615</v>
      </c>
      <c r="Q16161" t="s">
        <v>1546</v>
      </c>
    </row>
    <row r="16162" spans="1:17" x14ac:dyDescent="0.45">
      <c r="A16162">
        <v>27160</v>
      </c>
      <c r="B16162" t="s">
        <v>4418</v>
      </c>
      <c r="C16162" t="s">
        <v>2010</v>
      </c>
      <c r="D16162" t="s">
        <v>30442</v>
      </c>
      <c r="E16162" s="1">
        <v>28508</v>
      </c>
      <c r="F16162" t="s">
        <v>1541</v>
      </c>
      <c r="G16162" t="s">
        <v>1563</v>
      </c>
      <c r="H16162">
        <v>30000</v>
      </c>
      <c r="I16162">
        <v>0</v>
      </c>
      <c r="J16162">
        <v>0</v>
      </c>
      <c r="K16162" t="s">
        <v>1625</v>
      </c>
      <c r="L16162" t="s">
        <v>2592</v>
      </c>
      <c r="M16162" t="s">
        <v>1551</v>
      </c>
      <c r="N16162">
        <v>1</v>
      </c>
      <c r="O16162" t="s">
        <v>4700</v>
      </c>
      <c r="P16162" s="1">
        <v>42653</v>
      </c>
      <c r="Q16162" t="s">
        <v>1546</v>
      </c>
    </row>
    <row r="16163" spans="1:17" x14ac:dyDescent="0.45">
      <c r="A16163">
        <v>27161</v>
      </c>
      <c r="B16163" t="s">
        <v>3131</v>
      </c>
      <c r="C16163" t="s">
        <v>2099</v>
      </c>
      <c r="D16163" t="s">
        <v>30443</v>
      </c>
      <c r="E16163" s="1">
        <v>28709</v>
      </c>
      <c r="F16163" t="s">
        <v>1550</v>
      </c>
      <c r="G16163" t="s">
        <v>1541</v>
      </c>
      <c r="H16163">
        <v>30000</v>
      </c>
      <c r="I16163">
        <v>0</v>
      </c>
      <c r="J16163">
        <v>0</v>
      </c>
      <c r="K16163" t="s">
        <v>1625</v>
      </c>
      <c r="L16163" t="s">
        <v>2592</v>
      </c>
      <c r="M16163" t="s">
        <v>1551</v>
      </c>
      <c r="N16163">
        <v>1</v>
      </c>
      <c r="O16163" t="s">
        <v>5670</v>
      </c>
      <c r="P16163" s="1">
        <v>42704</v>
      </c>
      <c r="Q16163" t="s">
        <v>1559</v>
      </c>
    </row>
    <row r="16164" spans="1:17" x14ac:dyDescent="0.45">
      <c r="A16164">
        <v>27162</v>
      </c>
      <c r="B16164" t="s">
        <v>5329</v>
      </c>
      <c r="C16164" t="s">
        <v>3278</v>
      </c>
      <c r="D16164" t="s">
        <v>30444</v>
      </c>
      <c r="E16164" s="1">
        <v>27298</v>
      </c>
      <c r="F16164" t="s">
        <v>1541</v>
      </c>
      <c r="G16164" t="s">
        <v>1541</v>
      </c>
      <c r="H16164">
        <v>40000</v>
      </c>
      <c r="I16164">
        <v>1</v>
      </c>
      <c r="J16164">
        <v>1</v>
      </c>
      <c r="K16164" t="s">
        <v>1542</v>
      </c>
      <c r="L16164" t="s">
        <v>1617</v>
      </c>
      <c r="M16164" t="s">
        <v>1544</v>
      </c>
      <c r="N16164">
        <v>0</v>
      </c>
      <c r="O16164" t="s">
        <v>30445</v>
      </c>
      <c r="P16164" s="1">
        <v>42688</v>
      </c>
      <c r="Q16164" t="s">
        <v>1546</v>
      </c>
    </row>
    <row r="16165" spans="1:17" x14ac:dyDescent="0.45">
      <c r="A16165">
        <v>27163</v>
      </c>
      <c r="B16165" t="s">
        <v>5140</v>
      </c>
      <c r="C16165" t="s">
        <v>1834</v>
      </c>
      <c r="D16165" t="s">
        <v>30446</v>
      </c>
      <c r="E16165" s="1">
        <v>26438</v>
      </c>
      <c r="F16165" t="s">
        <v>1550</v>
      </c>
      <c r="G16165" t="s">
        <v>1541</v>
      </c>
      <c r="H16165">
        <v>10000</v>
      </c>
      <c r="I16165">
        <v>0</v>
      </c>
      <c r="J16165">
        <v>0</v>
      </c>
      <c r="K16165" t="s">
        <v>1659</v>
      </c>
      <c r="L16165" t="s">
        <v>2592</v>
      </c>
      <c r="M16165" t="s">
        <v>1544</v>
      </c>
      <c r="N16165">
        <v>2</v>
      </c>
      <c r="O16165" t="s">
        <v>3127</v>
      </c>
      <c r="P16165" s="1">
        <v>42494</v>
      </c>
      <c r="Q16165" t="s">
        <v>1546</v>
      </c>
    </row>
    <row r="16166" spans="1:17" x14ac:dyDescent="0.45">
      <c r="A16166">
        <v>27164</v>
      </c>
      <c r="B16166" t="s">
        <v>1977</v>
      </c>
      <c r="C16166" t="s">
        <v>1588</v>
      </c>
      <c r="D16166" t="s">
        <v>30447</v>
      </c>
      <c r="E16166" s="1">
        <v>26442</v>
      </c>
      <c r="F16166" t="s">
        <v>1550</v>
      </c>
      <c r="G16166" t="s">
        <v>1541</v>
      </c>
      <c r="H16166">
        <v>20000</v>
      </c>
      <c r="I16166">
        <v>0</v>
      </c>
      <c r="J16166">
        <v>0</v>
      </c>
      <c r="K16166" t="s">
        <v>1659</v>
      </c>
      <c r="L16166" t="s">
        <v>2592</v>
      </c>
      <c r="M16166" t="s">
        <v>1544</v>
      </c>
      <c r="N16166">
        <v>2</v>
      </c>
      <c r="O16166" t="s">
        <v>30448</v>
      </c>
      <c r="P16166" s="1">
        <v>42503</v>
      </c>
      <c r="Q16166" t="s">
        <v>1546</v>
      </c>
    </row>
    <row r="16167" spans="1:17" x14ac:dyDescent="0.45">
      <c r="A16167">
        <v>27165</v>
      </c>
      <c r="B16167" t="s">
        <v>4714</v>
      </c>
      <c r="C16167" t="s">
        <v>2384</v>
      </c>
      <c r="D16167" t="s">
        <v>30449</v>
      </c>
      <c r="E16167" s="1">
        <v>26373</v>
      </c>
      <c r="F16167" t="s">
        <v>1550</v>
      </c>
      <c r="G16167" t="s">
        <v>1541</v>
      </c>
      <c r="H16167">
        <v>20000</v>
      </c>
      <c r="I16167">
        <v>0</v>
      </c>
      <c r="J16167">
        <v>0</v>
      </c>
      <c r="K16167" t="s">
        <v>1659</v>
      </c>
      <c r="L16167" t="s">
        <v>2592</v>
      </c>
      <c r="M16167" t="s">
        <v>1551</v>
      </c>
      <c r="N16167">
        <v>2</v>
      </c>
      <c r="O16167" t="s">
        <v>8579</v>
      </c>
      <c r="P16167" s="1">
        <v>42595</v>
      </c>
      <c r="Q16167" t="s">
        <v>1553</v>
      </c>
    </row>
    <row r="16168" spans="1:17" x14ac:dyDescent="0.45">
      <c r="A16168">
        <v>27166</v>
      </c>
      <c r="B16168" t="s">
        <v>3211</v>
      </c>
      <c r="C16168" t="s">
        <v>1838</v>
      </c>
      <c r="D16168" t="s">
        <v>30450</v>
      </c>
      <c r="E16168" s="1">
        <v>26855</v>
      </c>
      <c r="F16168" t="s">
        <v>1550</v>
      </c>
      <c r="G16168" t="s">
        <v>1563</v>
      </c>
      <c r="H16168">
        <v>30000</v>
      </c>
      <c r="I16168">
        <v>0</v>
      </c>
      <c r="J16168">
        <v>0</v>
      </c>
      <c r="K16168" t="s">
        <v>1625</v>
      </c>
      <c r="L16168" t="s">
        <v>2592</v>
      </c>
      <c r="M16168" t="s">
        <v>1551</v>
      </c>
      <c r="N16168">
        <v>1</v>
      </c>
      <c r="O16168" t="s">
        <v>13308</v>
      </c>
      <c r="P16168" s="1">
        <v>42662</v>
      </c>
      <c r="Q16168" t="s">
        <v>1546</v>
      </c>
    </row>
    <row r="16169" spans="1:17" x14ac:dyDescent="0.45">
      <c r="A16169">
        <v>27167</v>
      </c>
      <c r="B16169" t="s">
        <v>2065</v>
      </c>
      <c r="C16169" t="s">
        <v>2010</v>
      </c>
      <c r="D16169" t="s">
        <v>30451</v>
      </c>
      <c r="E16169" s="1">
        <v>26750</v>
      </c>
      <c r="F16169" t="s">
        <v>1541</v>
      </c>
      <c r="G16169" t="s">
        <v>1563</v>
      </c>
      <c r="H16169">
        <v>40000</v>
      </c>
      <c r="I16169">
        <v>1</v>
      </c>
      <c r="J16169">
        <v>1</v>
      </c>
      <c r="K16169" t="s">
        <v>1542</v>
      </c>
      <c r="L16169" t="s">
        <v>1617</v>
      </c>
      <c r="M16169" t="s">
        <v>1544</v>
      </c>
      <c r="N16169">
        <v>0</v>
      </c>
      <c r="O16169" t="s">
        <v>20752</v>
      </c>
      <c r="P16169" s="1">
        <v>42504</v>
      </c>
      <c r="Q16169" t="s">
        <v>1553</v>
      </c>
    </row>
    <row r="16170" spans="1:17" x14ac:dyDescent="0.45">
      <c r="A16170">
        <v>27168</v>
      </c>
      <c r="B16170" t="s">
        <v>1858</v>
      </c>
      <c r="C16170" t="s">
        <v>3278</v>
      </c>
      <c r="D16170" t="s">
        <v>30452</v>
      </c>
      <c r="E16170" s="1">
        <v>26398</v>
      </c>
      <c r="F16170" t="s">
        <v>1541</v>
      </c>
      <c r="G16170" t="s">
        <v>1541</v>
      </c>
      <c r="H16170">
        <v>20000</v>
      </c>
      <c r="I16170">
        <v>0</v>
      </c>
      <c r="J16170">
        <v>0</v>
      </c>
      <c r="K16170" t="s">
        <v>1659</v>
      </c>
      <c r="L16170" t="s">
        <v>2592</v>
      </c>
      <c r="M16170" t="s">
        <v>1544</v>
      </c>
      <c r="N16170">
        <v>2</v>
      </c>
      <c r="O16170" t="s">
        <v>30453</v>
      </c>
      <c r="P16170" s="1">
        <v>42663</v>
      </c>
      <c r="Q16170" t="s">
        <v>1546</v>
      </c>
    </row>
    <row r="16171" spans="1:17" x14ac:dyDescent="0.45">
      <c r="A16171">
        <v>27169</v>
      </c>
      <c r="B16171" t="s">
        <v>2934</v>
      </c>
      <c r="C16171" t="s">
        <v>2694</v>
      </c>
      <c r="D16171" t="s">
        <v>19224</v>
      </c>
      <c r="E16171" s="1">
        <v>26307</v>
      </c>
      <c r="F16171" t="s">
        <v>1550</v>
      </c>
      <c r="G16171" t="s">
        <v>1541</v>
      </c>
      <c r="H16171">
        <v>30000</v>
      </c>
      <c r="I16171">
        <v>0</v>
      </c>
      <c r="J16171">
        <v>0</v>
      </c>
      <c r="K16171" t="s">
        <v>1625</v>
      </c>
      <c r="L16171" t="s">
        <v>2592</v>
      </c>
      <c r="M16171" t="s">
        <v>1544</v>
      </c>
      <c r="N16171">
        <v>1</v>
      </c>
      <c r="O16171" t="s">
        <v>2738</v>
      </c>
      <c r="P16171" s="1">
        <v>42709</v>
      </c>
      <c r="Q16171" t="s">
        <v>1559</v>
      </c>
    </row>
    <row r="16172" spans="1:17" x14ac:dyDescent="0.45">
      <c r="A16172">
        <v>27170</v>
      </c>
      <c r="B16172" t="s">
        <v>5885</v>
      </c>
      <c r="C16172" t="s">
        <v>1948</v>
      </c>
      <c r="D16172" t="s">
        <v>30454</v>
      </c>
      <c r="E16172" s="1">
        <v>26586</v>
      </c>
      <c r="F16172" t="s">
        <v>1541</v>
      </c>
      <c r="G16172" t="s">
        <v>1541</v>
      </c>
      <c r="H16172">
        <v>30000</v>
      </c>
      <c r="I16172">
        <v>0</v>
      </c>
      <c r="J16172">
        <v>0</v>
      </c>
      <c r="K16172" t="s">
        <v>1625</v>
      </c>
      <c r="L16172" t="s">
        <v>2592</v>
      </c>
      <c r="M16172" t="s">
        <v>1551</v>
      </c>
      <c r="N16172">
        <v>1</v>
      </c>
      <c r="O16172" t="s">
        <v>14129</v>
      </c>
      <c r="P16172" s="1">
        <v>42656</v>
      </c>
      <c r="Q16172" t="s">
        <v>1546</v>
      </c>
    </row>
    <row r="16173" spans="1:17" x14ac:dyDescent="0.45">
      <c r="A16173">
        <v>27171</v>
      </c>
      <c r="B16173" t="s">
        <v>2223</v>
      </c>
      <c r="C16173" t="s">
        <v>2099</v>
      </c>
      <c r="D16173" t="s">
        <v>30455</v>
      </c>
      <c r="E16173" s="1">
        <v>26589</v>
      </c>
      <c r="F16173" t="s">
        <v>1550</v>
      </c>
      <c r="G16173" t="s">
        <v>1563</v>
      </c>
      <c r="H16173">
        <v>30000</v>
      </c>
      <c r="I16173">
        <v>0</v>
      </c>
      <c r="J16173">
        <v>0</v>
      </c>
      <c r="K16173" t="s">
        <v>1625</v>
      </c>
      <c r="L16173" t="s">
        <v>2592</v>
      </c>
      <c r="M16173" t="s">
        <v>1551</v>
      </c>
      <c r="N16173">
        <v>1</v>
      </c>
      <c r="O16173" t="s">
        <v>19265</v>
      </c>
      <c r="P16173" s="1">
        <v>42594</v>
      </c>
      <c r="Q16173" t="s">
        <v>1559</v>
      </c>
    </row>
    <row r="16174" spans="1:17" x14ac:dyDescent="0.45">
      <c r="A16174">
        <v>27172</v>
      </c>
      <c r="B16174" t="s">
        <v>1665</v>
      </c>
      <c r="C16174" t="s">
        <v>1822</v>
      </c>
      <c r="D16174" t="s">
        <v>30456</v>
      </c>
      <c r="E16174" s="1">
        <v>26154</v>
      </c>
      <c r="F16174" t="s">
        <v>1550</v>
      </c>
      <c r="G16174" t="s">
        <v>1563</v>
      </c>
      <c r="H16174">
        <v>10000</v>
      </c>
      <c r="I16174">
        <v>0</v>
      </c>
      <c r="J16174">
        <v>0</v>
      </c>
      <c r="K16174" t="s">
        <v>1659</v>
      </c>
      <c r="L16174" t="s">
        <v>2592</v>
      </c>
      <c r="M16174" t="s">
        <v>1544</v>
      </c>
      <c r="N16174">
        <v>2</v>
      </c>
      <c r="O16174" t="s">
        <v>5828</v>
      </c>
      <c r="P16174" s="1">
        <v>42671</v>
      </c>
      <c r="Q16174" t="s">
        <v>1546</v>
      </c>
    </row>
    <row r="16175" spans="1:17" x14ac:dyDescent="0.45">
      <c r="A16175">
        <v>27173</v>
      </c>
      <c r="B16175" t="s">
        <v>4433</v>
      </c>
      <c r="C16175" t="s">
        <v>1838</v>
      </c>
      <c r="D16175" t="s">
        <v>30457</v>
      </c>
      <c r="E16175" s="1">
        <v>26292</v>
      </c>
      <c r="F16175" t="s">
        <v>1541</v>
      </c>
      <c r="G16175" t="s">
        <v>1563</v>
      </c>
      <c r="H16175">
        <v>10000</v>
      </c>
      <c r="I16175">
        <v>0</v>
      </c>
      <c r="J16175">
        <v>0</v>
      </c>
      <c r="K16175" t="s">
        <v>1659</v>
      </c>
      <c r="L16175" t="s">
        <v>2592</v>
      </c>
      <c r="M16175" t="s">
        <v>1551</v>
      </c>
      <c r="N16175">
        <v>2</v>
      </c>
      <c r="O16175" t="s">
        <v>3187</v>
      </c>
      <c r="P16175" s="1">
        <v>42437</v>
      </c>
      <c r="Q16175" t="s">
        <v>1553</v>
      </c>
    </row>
    <row r="16176" spans="1:17" x14ac:dyDescent="0.45">
      <c r="A16176">
        <v>27174</v>
      </c>
      <c r="B16176" t="s">
        <v>2508</v>
      </c>
      <c r="C16176" t="s">
        <v>1610</v>
      </c>
      <c r="D16176" t="s">
        <v>30458</v>
      </c>
      <c r="E16176" s="1">
        <v>26335</v>
      </c>
      <c r="F16176" t="s">
        <v>1550</v>
      </c>
      <c r="G16176" t="s">
        <v>1541</v>
      </c>
      <c r="H16176">
        <v>40000</v>
      </c>
      <c r="I16176">
        <v>2</v>
      </c>
      <c r="J16176">
        <v>2</v>
      </c>
      <c r="K16176" t="s">
        <v>1616</v>
      </c>
      <c r="L16176" t="s">
        <v>1630</v>
      </c>
      <c r="M16176" t="s">
        <v>1551</v>
      </c>
      <c r="N16176">
        <v>0</v>
      </c>
      <c r="O16176" t="s">
        <v>29310</v>
      </c>
      <c r="P16176" s="1">
        <v>42626</v>
      </c>
      <c r="Q16176" t="s">
        <v>1553</v>
      </c>
    </row>
    <row r="16177" spans="1:17" x14ac:dyDescent="0.45">
      <c r="A16177">
        <v>27175</v>
      </c>
      <c r="B16177" t="s">
        <v>2320</v>
      </c>
      <c r="C16177" t="s">
        <v>1826</v>
      </c>
      <c r="D16177" t="s">
        <v>30459</v>
      </c>
      <c r="E16177" s="1">
        <v>26460</v>
      </c>
      <c r="F16177" t="s">
        <v>1550</v>
      </c>
      <c r="G16177" t="s">
        <v>1541</v>
      </c>
      <c r="H16177">
        <v>40000</v>
      </c>
      <c r="I16177">
        <v>2</v>
      </c>
      <c r="J16177">
        <v>2</v>
      </c>
      <c r="K16177" t="s">
        <v>1616</v>
      </c>
      <c r="L16177" t="s">
        <v>1630</v>
      </c>
      <c r="M16177" t="s">
        <v>1544</v>
      </c>
      <c r="N16177">
        <v>0</v>
      </c>
      <c r="O16177" t="s">
        <v>30460</v>
      </c>
      <c r="P16177" s="1">
        <v>42693</v>
      </c>
      <c r="Q16177" t="s">
        <v>1546</v>
      </c>
    </row>
    <row r="16178" spans="1:17" x14ac:dyDescent="0.45">
      <c r="A16178">
        <v>27176</v>
      </c>
      <c r="B16178" t="s">
        <v>3181</v>
      </c>
      <c r="C16178" t="s">
        <v>1712</v>
      </c>
      <c r="D16178" t="s">
        <v>30461</v>
      </c>
      <c r="E16178" s="1">
        <v>26013</v>
      </c>
      <c r="F16178" t="s">
        <v>1541</v>
      </c>
      <c r="G16178" t="s">
        <v>1541</v>
      </c>
      <c r="H16178">
        <v>20000</v>
      </c>
      <c r="I16178">
        <v>0</v>
      </c>
      <c r="J16178">
        <v>0</v>
      </c>
      <c r="K16178" t="s">
        <v>1659</v>
      </c>
      <c r="L16178" t="s">
        <v>2592</v>
      </c>
      <c r="M16178" t="s">
        <v>1551</v>
      </c>
      <c r="N16178">
        <v>2</v>
      </c>
      <c r="O16178" t="s">
        <v>23186</v>
      </c>
      <c r="P16178" s="1">
        <v>42422</v>
      </c>
      <c r="Q16178" t="s">
        <v>1553</v>
      </c>
    </row>
    <row r="16179" spans="1:17" x14ac:dyDescent="0.45">
      <c r="A16179">
        <v>27177</v>
      </c>
      <c r="B16179" t="s">
        <v>2477</v>
      </c>
      <c r="C16179" t="s">
        <v>1842</v>
      </c>
      <c r="D16179" t="s">
        <v>30462</v>
      </c>
      <c r="E16179" s="1">
        <v>26044</v>
      </c>
      <c r="F16179" t="s">
        <v>1541</v>
      </c>
      <c r="G16179" t="s">
        <v>1541</v>
      </c>
      <c r="H16179">
        <v>20000</v>
      </c>
      <c r="I16179">
        <v>0</v>
      </c>
      <c r="J16179">
        <v>0</v>
      </c>
      <c r="K16179" t="s">
        <v>1659</v>
      </c>
      <c r="L16179" t="s">
        <v>2592</v>
      </c>
      <c r="M16179" t="s">
        <v>1544</v>
      </c>
      <c r="N16179">
        <v>2</v>
      </c>
      <c r="O16179" t="s">
        <v>20168</v>
      </c>
      <c r="P16179" s="1">
        <v>42709</v>
      </c>
      <c r="Q16179" t="s">
        <v>1546</v>
      </c>
    </row>
    <row r="16180" spans="1:17" x14ac:dyDescent="0.45">
      <c r="A16180">
        <v>27178</v>
      </c>
      <c r="B16180" t="s">
        <v>2562</v>
      </c>
      <c r="C16180" t="s">
        <v>1579</v>
      </c>
      <c r="D16180" t="s">
        <v>30463</v>
      </c>
      <c r="E16180" s="1">
        <v>26185</v>
      </c>
      <c r="F16180" t="s">
        <v>1550</v>
      </c>
      <c r="G16180" t="s">
        <v>1541</v>
      </c>
      <c r="H16180">
        <v>20000</v>
      </c>
      <c r="I16180">
        <v>0</v>
      </c>
      <c r="J16180">
        <v>0</v>
      </c>
      <c r="K16180" t="s">
        <v>1659</v>
      </c>
      <c r="L16180" t="s">
        <v>2592</v>
      </c>
      <c r="M16180" t="s">
        <v>1544</v>
      </c>
      <c r="N16180">
        <v>2</v>
      </c>
      <c r="O16180" t="s">
        <v>4746</v>
      </c>
      <c r="P16180" s="1">
        <v>42726</v>
      </c>
      <c r="Q16180" t="s">
        <v>1546</v>
      </c>
    </row>
    <row r="16181" spans="1:17" x14ac:dyDescent="0.45">
      <c r="A16181">
        <v>27179</v>
      </c>
      <c r="B16181" t="s">
        <v>3905</v>
      </c>
      <c r="C16181" t="s">
        <v>1927</v>
      </c>
      <c r="D16181" t="s">
        <v>30464</v>
      </c>
      <c r="E16181" s="1">
        <v>26015</v>
      </c>
      <c r="F16181" t="s">
        <v>1550</v>
      </c>
      <c r="G16181" t="s">
        <v>1541</v>
      </c>
      <c r="H16181">
        <v>30000</v>
      </c>
      <c r="I16181">
        <v>0</v>
      </c>
      <c r="J16181">
        <v>0</v>
      </c>
      <c r="K16181" t="s">
        <v>1625</v>
      </c>
      <c r="L16181" t="s">
        <v>2592</v>
      </c>
      <c r="M16181" t="s">
        <v>1551</v>
      </c>
      <c r="N16181">
        <v>1</v>
      </c>
      <c r="O16181" t="s">
        <v>14776</v>
      </c>
      <c r="P16181" s="1">
        <v>42605</v>
      </c>
      <c r="Q16181" t="s">
        <v>1559</v>
      </c>
    </row>
    <row r="16182" spans="1:17" x14ac:dyDescent="0.45">
      <c r="A16182">
        <v>27180</v>
      </c>
      <c r="B16182" t="s">
        <v>3740</v>
      </c>
      <c r="C16182" t="s">
        <v>1783</v>
      </c>
      <c r="D16182" t="s">
        <v>30465</v>
      </c>
      <c r="E16182" s="1">
        <v>25967</v>
      </c>
      <c r="F16182" t="s">
        <v>1550</v>
      </c>
      <c r="G16182" t="s">
        <v>1541</v>
      </c>
      <c r="H16182">
        <v>30000</v>
      </c>
      <c r="I16182">
        <v>0</v>
      </c>
      <c r="J16182">
        <v>0</v>
      </c>
      <c r="K16182" t="s">
        <v>1625</v>
      </c>
      <c r="L16182" t="s">
        <v>2592</v>
      </c>
      <c r="M16182" t="s">
        <v>1551</v>
      </c>
      <c r="N16182">
        <v>1</v>
      </c>
      <c r="O16182" t="s">
        <v>30466</v>
      </c>
      <c r="P16182" s="1">
        <v>42705</v>
      </c>
      <c r="Q16182" t="s">
        <v>1559</v>
      </c>
    </row>
    <row r="16183" spans="1:17" x14ac:dyDescent="0.45">
      <c r="A16183">
        <v>27181</v>
      </c>
      <c r="B16183" t="s">
        <v>2576</v>
      </c>
      <c r="C16183" t="s">
        <v>1992</v>
      </c>
      <c r="D16183" t="s">
        <v>30467</v>
      </c>
      <c r="E16183" s="1">
        <v>25707</v>
      </c>
      <c r="F16183" t="s">
        <v>1550</v>
      </c>
      <c r="G16183" t="s">
        <v>1541</v>
      </c>
      <c r="H16183">
        <v>40000</v>
      </c>
      <c r="I16183">
        <v>2</v>
      </c>
      <c r="J16183">
        <v>2</v>
      </c>
      <c r="K16183" t="s">
        <v>1616</v>
      </c>
      <c r="L16183" t="s">
        <v>1630</v>
      </c>
      <c r="M16183" t="s">
        <v>1544</v>
      </c>
      <c r="N16183">
        <v>0</v>
      </c>
      <c r="O16183" t="s">
        <v>18914</v>
      </c>
      <c r="P16183" s="1">
        <v>42550</v>
      </c>
      <c r="Q16183" t="s">
        <v>1546</v>
      </c>
    </row>
    <row r="16184" spans="1:17" x14ac:dyDescent="0.45">
      <c r="A16184">
        <v>27182</v>
      </c>
      <c r="B16184" t="s">
        <v>2665</v>
      </c>
      <c r="C16184" t="s">
        <v>3168</v>
      </c>
      <c r="D16184" t="s">
        <v>30468</v>
      </c>
      <c r="E16184" s="1">
        <v>25805</v>
      </c>
      <c r="F16184" t="s">
        <v>1541</v>
      </c>
      <c r="G16184" t="s">
        <v>1541</v>
      </c>
      <c r="H16184">
        <v>40000</v>
      </c>
      <c r="I16184">
        <v>2</v>
      </c>
      <c r="J16184">
        <v>2</v>
      </c>
      <c r="K16184" t="s">
        <v>1616</v>
      </c>
      <c r="L16184" t="s">
        <v>1630</v>
      </c>
      <c r="M16184" t="s">
        <v>1544</v>
      </c>
      <c r="N16184">
        <v>0</v>
      </c>
      <c r="O16184" t="s">
        <v>30469</v>
      </c>
      <c r="P16184" s="1">
        <v>42547</v>
      </c>
      <c r="Q16184" t="s">
        <v>1546</v>
      </c>
    </row>
    <row r="16185" spans="1:17" x14ac:dyDescent="0.45">
      <c r="A16185">
        <v>27183</v>
      </c>
      <c r="B16185" t="s">
        <v>3267</v>
      </c>
      <c r="C16185" t="s">
        <v>1704</v>
      </c>
      <c r="D16185" t="s">
        <v>30470</v>
      </c>
      <c r="E16185" s="1">
        <v>26062</v>
      </c>
      <c r="F16185" t="s">
        <v>1550</v>
      </c>
      <c r="G16185" t="s">
        <v>1541</v>
      </c>
      <c r="H16185">
        <v>40000</v>
      </c>
      <c r="I16185">
        <v>2</v>
      </c>
      <c r="J16185">
        <v>2</v>
      </c>
      <c r="K16185" t="s">
        <v>1616</v>
      </c>
      <c r="L16185" t="s">
        <v>1630</v>
      </c>
      <c r="M16185" t="s">
        <v>1544</v>
      </c>
      <c r="N16185">
        <v>1</v>
      </c>
      <c r="O16185" t="s">
        <v>30471</v>
      </c>
      <c r="P16185" s="1">
        <v>42526</v>
      </c>
      <c r="Q16185" t="s">
        <v>1546</v>
      </c>
    </row>
    <row r="16186" spans="1:17" x14ac:dyDescent="0.45">
      <c r="A16186">
        <v>27184</v>
      </c>
      <c r="B16186" t="s">
        <v>1858</v>
      </c>
      <c r="C16186" t="s">
        <v>2959</v>
      </c>
      <c r="D16186" t="s">
        <v>30472</v>
      </c>
      <c r="E16186" s="1">
        <v>26250</v>
      </c>
      <c r="F16186" t="s">
        <v>1550</v>
      </c>
      <c r="G16186" t="s">
        <v>1541</v>
      </c>
      <c r="H16186">
        <v>40000</v>
      </c>
      <c r="I16186">
        <v>2</v>
      </c>
      <c r="J16186">
        <v>2</v>
      </c>
      <c r="K16186" t="s">
        <v>1616</v>
      </c>
      <c r="L16186" t="s">
        <v>1630</v>
      </c>
      <c r="M16186" t="s">
        <v>1551</v>
      </c>
      <c r="N16186">
        <v>1</v>
      </c>
      <c r="O16186" t="s">
        <v>30473</v>
      </c>
      <c r="P16186" s="1">
        <v>42405</v>
      </c>
      <c r="Q16186" t="s">
        <v>1553</v>
      </c>
    </row>
    <row r="16187" spans="1:17" x14ac:dyDescent="0.45">
      <c r="A16187">
        <v>27185</v>
      </c>
      <c r="B16187" t="s">
        <v>2499</v>
      </c>
      <c r="C16187" t="s">
        <v>1940</v>
      </c>
      <c r="D16187" t="s">
        <v>30474</v>
      </c>
      <c r="E16187" s="1">
        <v>26225</v>
      </c>
      <c r="F16187" t="s">
        <v>1550</v>
      </c>
      <c r="G16187" t="s">
        <v>1563</v>
      </c>
      <c r="H16187">
        <v>40000</v>
      </c>
      <c r="I16187">
        <v>2</v>
      </c>
      <c r="J16187">
        <v>2</v>
      </c>
      <c r="K16187" t="s">
        <v>1616</v>
      </c>
      <c r="L16187" t="s">
        <v>1630</v>
      </c>
      <c r="M16187" t="s">
        <v>1551</v>
      </c>
      <c r="N16187">
        <v>2</v>
      </c>
      <c r="O16187" t="s">
        <v>30475</v>
      </c>
      <c r="P16187" s="1">
        <v>42685</v>
      </c>
      <c r="Q16187" t="s">
        <v>1553</v>
      </c>
    </row>
    <row r="16188" spans="1:17" x14ac:dyDescent="0.45">
      <c r="A16188">
        <v>27186</v>
      </c>
      <c r="B16188" t="s">
        <v>2749</v>
      </c>
      <c r="C16188" t="s">
        <v>2673</v>
      </c>
      <c r="D16188" t="s">
        <v>30476</v>
      </c>
      <c r="E16188" s="1">
        <v>25937</v>
      </c>
      <c r="F16188" t="s">
        <v>1550</v>
      </c>
      <c r="G16188" t="s">
        <v>1563</v>
      </c>
      <c r="H16188">
        <v>40000</v>
      </c>
      <c r="I16188">
        <v>2</v>
      </c>
      <c r="J16188">
        <v>2</v>
      </c>
      <c r="K16188" t="s">
        <v>1616</v>
      </c>
      <c r="L16188" t="s">
        <v>1630</v>
      </c>
      <c r="M16188" t="s">
        <v>1551</v>
      </c>
      <c r="N16188">
        <v>2</v>
      </c>
      <c r="O16188" t="s">
        <v>25380</v>
      </c>
      <c r="P16188" s="1">
        <v>42686</v>
      </c>
      <c r="Q16188" t="s">
        <v>1553</v>
      </c>
    </row>
    <row r="16189" spans="1:17" x14ac:dyDescent="0.45">
      <c r="A16189">
        <v>27187</v>
      </c>
      <c r="B16189" t="s">
        <v>1875</v>
      </c>
      <c r="C16189" t="s">
        <v>1783</v>
      </c>
      <c r="D16189" t="s">
        <v>30477</v>
      </c>
      <c r="E16189" s="1">
        <v>25851</v>
      </c>
      <c r="F16189" t="s">
        <v>1541</v>
      </c>
      <c r="G16189" t="s">
        <v>1541</v>
      </c>
      <c r="H16189">
        <v>40000</v>
      </c>
      <c r="I16189">
        <v>2</v>
      </c>
      <c r="J16189">
        <v>2</v>
      </c>
      <c r="K16189" t="s">
        <v>1616</v>
      </c>
      <c r="L16189" t="s">
        <v>1630</v>
      </c>
      <c r="M16189" t="s">
        <v>1544</v>
      </c>
      <c r="N16189">
        <v>2</v>
      </c>
      <c r="O16189" t="s">
        <v>30478</v>
      </c>
      <c r="P16189" s="1">
        <v>42722</v>
      </c>
      <c r="Q16189" t="s">
        <v>1546</v>
      </c>
    </row>
    <row r="16190" spans="1:17" x14ac:dyDescent="0.45">
      <c r="A16190">
        <v>27188</v>
      </c>
      <c r="B16190" t="s">
        <v>2377</v>
      </c>
      <c r="C16190" t="s">
        <v>2609</v>
      </c>
      <c r="D16190" t="s">
        <v>30479</v>
      </c>
      <c r="E16190" s="1">
        <v>25755</v>
      </c>
      <c r="F16190" t="s">
        <v>1550</v>
      </c>
      <c r="G16190" t="s">
        <v>1563</v>
      </c>
      <c r="H16190">
        <v>40000</v>
      </c>
      <c r="I16190">
        <v>2</v>
      </c>
      <c r="J16190">
        <v>2</v>
      </c>
      <c r="K16190" t="s">
        <v>1616</v>
      </c>
      <c r="L16190" t="s">
        <v>1630</v>
      </c>
      <c r="M16190" t="s">
        <v>1544</v>
      </c>
      <c r="N16190">
        <v>2</v>
      </c>
      <c r="O16190" t="s">
        <v>29050</v>
      </c>
      <c r="P16190" s="1">
        <v>42652</v>
      </c>
      <c r="Q16190" t="s">
        <v>1546</v>
      </c>
    </row>
    <row r="16191" spans="1:17" x14ac:dyDescent="0.45">
      <c r="A16191">
        <v>27189</v>
      </c>
      <c r="B16191" t="s">
        <v>1566</v>
      </c>
      <c r="C16191" t="s">
        <v>1783</v>
      </c>
      <c r="D16191" t="s">
        <v>30480</v>
      </c>
      <c r="E16191" s="1">
        <v>27718</v>
      </c>
      <c r="F16191" t="s">
        <v>1541</v>
      </c>
      <c r="G16191" t="s">
        <v>1563</v>
      </c>
      <c r="H16191">
        <v>40000</v>
      </c>
      <c r="I16191">
        <v>3</v>
      </c>
      <c r="J16191">
        <v>3</v>
      </c>
      <c r="K16191" t="s">
        <v>1616</v>
      </c>
      <c r="L16191" t="s">
        <v>1630</v>
      </c>
      <c r="M16191" t="s">
        <v>1544</v>
      </c>
      <c r="N16191">
        <v>1</v>
      </c>
      <c r="O16191" t="s">
        <v>22935</v>
      </c>
      <c r="P16191" s="1">
        <v>42626</v>
      </c>
      <c r="Q16191" t="s">
        <v>1546</v>
      </c>
    </row>
    <row r="16192" spans="1:17" x14ac:dyDescent="0.45">
      <c r="A16192">
        <v>27190</v>
      </c>
      <c r="B16192" t="s">
        <v>3517</v>
      </c>
      <c r="C16192" t="s">
        <v>1803</v>
      </c>
      <c r="D16192" t="s">
        <v>30481</v>
      </c>
      <c r="E16192" s="1">
        <v>27145</v>
      </c>
      <c r="F16192" t="s">
        <v>1541</v>
      </c>
      <c r="G16192" t="s">
        <v>1563</v>
      </c>
      <c r="H16192">
        <v>40000</v>
      </c>
      <c r="I16192">
        <v>3</v>
      </c>
      <c r="J16192">
        <v>3</v>
      </c>
      <c r="K16192" t="s">
        <v>1616</v>
      </c>
      <c r="L16192" t="s">
        <v>1630</v>
      </c>
      <c r="M16192" t="s">
        <v>1544</v>
      </c>
      <c r="N16192">
        <v>1</v>
      </c>
      <c r="O16192" t="s">
        <v>15390</v>
      </c>
      <c r="P16192" s="1"/>
      <c r="Q16192" t="s">
        <v>1546</v>
      </c>
    </row>
    <row r="16193" spans="1:17" x14ac:dyDescent="0.45">
      <c r="A16193">
        <v>27191</v>
      </c>
      <c r="B16193" t="s">
        <v>2158</v>
      </c>
      <c r="C16193" t="s">
        <v>1883</v>
      </c>
      <c r="D16193" t="s">
        <v>30482</v>
      </c>
      <c r="E16193" s="1">
        <v>27285</v>
      </c>
      <c r="F16193" t="s">
        <v>1550</v>
      </c>
      <c r="G16193" t="s">
        <v>1541</v>
      </c>
      <c r="H16193">
        <v>40000</v>
      </c>
      <c r="I16193">
        <v>3</v>
      </c>
      <c r="J16193">
        <v>3</v>
      </c>
      <c r="K16193" t="s">
        <v>1616</v>
      </c>
      <c r="L16193" t="s">
        <v>1630</v>
      </c>
      <c r="M16193" t="s">
        <v>1551</v>
      </c>
      <c r="N16193">
        <v>2</v>
      </c>
      <c r="O16193" t="s">
        <v>30483</v>
      </c>
      <c r="P16193" s="1"/>
      <c r="Q16193" t="s">
        <v>1553</v>
      </c>
    </row>
    <row r="16194" spans="1:17" x14ac:dyDescent="0.45">
      <c r="A16194">
        <v>27192</v>
      </c>
      <c r="B16194" t="s">
        <v>3352</v>
      </c>
      <c r="C16194" t="s">
        <v>2529</v>
      </c>
      <c r="D16194" t="s">
        <v>30484</v>
      </c>
      <c r="E16194" s="1">
        <v>27318</v>
      </c>
      <c r="F16194" t="s">
        <v>1550</v>
      </c>
      <c r="G16194" t="s">
        <v>1563</v>
      </c>
      <c r="H16194">
        <v>40000</v>
      </c>
      <c r="I16194">
        <v>3</v>
      </c>
      <c r="J16194">
        <v>3</v>
      </c>
      <c r="K16194" t="s">
        <v>1616</v>
      </c>
      <c r="L16194" t="s">
        <v>1630</v>
      </c>
      <c r="M16194" t="s">
        <v>1551</v>
      </c>
      <c r="N16194">
        <v>2</v>
      </c>
      <c r="O16194" t="s">
        <v>30485</v>
      </c>
      <c r="P16194" s="1">
        <v>42417</v>
      </c>
      <c r="Q16194" t="s">
        <v>1553</v>
      </c>
    </row>
    <row r="16195" spans="1:17" x14ac:dyDescent="0.45">
      <c r="A16195">
        <v>27193</v>
      </c>
      <c r="B16195" t="s">
        <v>1756</v>
      </c>
      <c r="C16195" t="s">
        <v>2284</v>
      </c>
      <c r="D16195" t="s">
        <v>30486</v>
      </c>
      <c r="E16195" s="1">
        <v>27167</v>
      </c>
      <c r="F16195" t="s">
        <v>1550</v>
      </c>
      <c r="G16195" t="s">
        <v>1541</v>
      </c>
      <c r="H16195">
        <v>50000</v>
      </c>
      <c r="I16195">
        <v>0</v>
      </c>
      <c r="J16195">
        <v>0</v>
      </c>
      <c r="K16195" t="s">
        <v>1781</v>
      </c>
      <c r="L16195" t="s">
        <v>1617</v>
      </c>
      <c r="M16195" t="s">
        <v>1544</v>
      </c>
      <c r="N16195">
        <v>0</v>
      </c>
      <c r="O16195" t="s">
        <v>12754</v>
      </c>
      <c r="P16195" s="1">
        <v>42279</v>
      </c>
      <c r="Q16195" t="s">
        <v>1546</v>
      </c>
    </row>
    <row r="16196" spans="1:17" x14ac:dyDescent="0.45">
      <c r="A16196">
        <v>27194</v>
      </c>
      <c r="B16196" t="s">
        <v>1802</v>
      </c>
      <c r="C16196" t="s">
        <v>2212</v>
      </c>
      <c r="D16196" t="s">
        <v>30487</v>
      </c>
      <c r="E16196" s="1">
        <v>11457</v>
      </c>
      <c r="F16196" t="s">
        <v>1541</v>
      </c>
      <c r="G16196" t="s">
        <v>1541</v>
      </c>
      <c r="H16196">
        <v>40000</v>
      </c>
      <c r="I16196">
        <v>1</v>
      </c>
      <c r="J16196">
        <v>0</v>
      </c>
      <c r="K16196" t="s">
        <v>1781</v>
      </c>
      <c r="L16196" t="s">
        <v>1617</v>
      </c>
      <c r="M16196" t="s">
        <v>1544</v>
      </c>
      <c r="N16196">
        <v>1</v>
      </c>
      <c r="O16196" t="s">
        <v>26205</v>
      </c>
      <c r="P16196" s="1">
        <v>42493</v>
      </c>
      <c r="Q16196" t="s">
        <v>1546</v>
      </c>
    </row>
    <row r="16197" spans="1:17" x14ac:dyDescent="0.45">
      <c r="A16197">
        <v>27195</v>
      </c>
      <c r="B16197" t="s">
        <v>2435</v>
      </c>
      <c r="C16197" t="s">
        <v>1901</v>
      </c>
      <c r="D16197" t="s">
        <v>30488</v>
      </c>
      <c r="E16197" s="1">
        <v>11667</v>
      </c>
      <c r="F16197" t="s">
        <v>1541</v>
      </c>
      <c r="G16197" t="s">
        <v>1541</v>
      </c>
      <c r="H16197">
        <v>80000</v>
      </c>
      <c r="I16197">
        <v>5</v>
      </c>
      <c r="J16197">
        <v>0</v>
      </c>
      <c r="K16197" t="s">
        <v>1781</v>
      </c>
      <c r="L16197" t="s">
        <v>1617</v>
      </c>
      <c r="M16197" t="s">
        <v>1544</v>
      </c>
      <c r="N16197">
        <v>0</v>
      </c>
      <c r="O16197" t="s">
        <v>27894</v>
      </c>
      <c r="P16197" s="1">
        <v>42291</v>
      </c>
      <c r="Q16197" t="s">
        <v>1553</v>
      </c>
    </row>
    <row r="16198" spans="1:17" x14ac:dyDescent="0.45">
      <c r="A16198">
        <v>27196</v>
      </c>
      <c r="B16198" t="s">
        <v>1599</v>
      </c>
      <c r="C16198" t="s">
        <v>2115</v>
      </c>
      <c r="D16198" t="s">
        <v>30489</v>
      </c>
      <c r="E16198" s="1">
        <v>24157</v>
      </c>
      <c r="F16198" t="s">
        <v>1550</v>
      </c>
      <c r="G16198" t="s">
        <v>1563</v>
      </c>
      <c r="H16198">
        <v>80000</v>
      </c>
      <c r="I16198">
        <v>0</v>
      </c>
      <c r="J16198">
        <v>0</v>
      </c>
      <c r="K16198" t="s">
        <v>1781</v>
      </c>
      <c r="L16198" t="s">
        <v>1617</v>
      </c>
      <c r="M16198" t="s">
        <v>1551</v>
      </c>
      <c r="N16198">
        <v>0</v>
      </c>
      <c r="O16198" t="s">
        <v>19475</v>
      </c>
      <c r="P16198" s="1">
        <v>42450</v>
      </c>
      <c r="Q16198" t="s">
        <v>1553</v>
      </c>
    </row>
    <row r="16199" spans="1:17" x14ac:dyDescent="0.45">
      <c r="A16199">
        <v>27197</v>
      </c>
      <c r="B16199" t="s">
        <v>3329</v>
      </c>
      <c r="C16199" t="s">
        <v>3869</v>
      </c>
      <c r="D16199" t="s">
        <v>30490</v>
      </c>
      <c r="E16199" s="1">
        <v>24435</v>
      </c>
      <c r="F16199" t="s">
        <v>1541</v>
      </c>
      <c r="G16199" t="s">
        <v>1541</v>
      </c>
      <c r="H16199">
        <v>80000</v>
      </c>
      <c r="I16199">
        <v>0</v>
      </c>
      <c r="J16199">
        <v>0</v>
      </c>
      <c r="K16199" t="s">
        <v>1781</v>
      </c>
      <c r="L16199" t="s">
        <v>1617</v>
      </c>
      <c r="M16199" t="s">
        <v>1551</v>
      </c>
      <c r="N16199">
        <v>0</v>
      </c>
      <c r="O16199" t="s">
        <v>10420</v>
      </c>
      <c r="P16199" s="1">
        <v>42517</v>
      </c>
      <c r="Q16199" t="s">
        <v>1553</v>
      </c>
    </row>
    <row r="16200" spans="1:17" x14ac:dyDescent="0.45">
      <c r="A16200">
        <v>27198</v>
      </c>
      <c r="B16200" t="s">
        <v>2147</v>
      </c>
      <c r="C16200" t="s">
        <v>1732</v>
      </c>
      <c r="D16200" t="s">
        <v>30491</v>
      </c>
      <c r="E16200" s="1">
        <v>24203</v>
      </c>
      <c r="F16200" t="s">
        <v>1550</v>
      </c>
      <c r="G16200" t="s">
        <v>1563</v>
      </c>
      <c r="H16200">
        <v>80000</v>
      </c>
      <c r="I16200">
        <v>0</v>
      </c>
      <c r="J16200">
        <v>0</v>
      </c>
      <c r="K16200" t="s">
        <v>1781</v>
      </c>
      <c r="L16200" t="s">
        <v>1617</v>
      </c>
      <c r="M16200" t="s">
        <v>1551</v>
      </c>
      <c r="N16200">
        <v>0</v>
      </c>
      <c r="O16200" t="s">
        <v>30492</v>
      </c>
      <c r="P16200" s="1">
        <v>42569</v>
      </c>
      <c r="Q16200" t="s">
        <v>1553</v>
      </c>
    </row>
    <row r="16201" spans="1:17" x14ac:dyDescent="0.45">
      <c r="A16201">
        <v>27199</v>
      </c>
      <c r="B16201" t="s">
        <v>1715</v>
      </c>
      <c r="C16201" t="s">
        <v>2031</v>
      </c>
      <c r="D16201" t="s">
        <v>30493</v>
      </c>
      <c r="E16201" s="1">
        <v>24184</v>
      </c>
      <c r="F16201" t="s">
        <v>1541</v>
      </c>
      <c r="G16201" t="s">
        <v>1541</v>
      </c>
      <c r="H16201">
        <v>80000</v>
      </c>
      <c r="I16201">
        <v>0</v>
      </c>
      <c r="J16201">
        <v>0</v>
      </c>
      <c r="K16201" t="s">
        <v>1781</v>
      </c>
      <c r="L16201" t="s">
        <v>1617</v>
      </c>
      <c r="M16201" t="s">
        <v>1544</v>
      </c>
      <c r="N16201">
        <v>0</v>
      </c>
      <c r="O16201" t="s">
        <v>15218</v>
      </c>
      <c r="P16201" s="1">
        <v>42279</v>
      </c>
      <c r="Q16201" t="s">
        <v>1546</v>
      </c>
    </row>
    <row r="16202" spans="1:17" x14ac:dyDescent="0.45">
      <c r="A16202">
        <v>27200</v>
      </c>
      <c r="B16202" t="s">
        <v>2342</v>
      </c>
      <c r="C16202" t="s">
        <v>2392</v>
      </c>
      <c r="D16202" t="s">
        <v>30494</v>
      </c>
      <c r="E16202" s="1">
        <v>24394</v>
      </c>
      <c r="F16202" t="s">
        <v>1550</v>
      </c>
      <c r="G16202" t="s">
        <v>1563</v>
      </c>
      <c r="H16202">
        <v>80000</v>
      </c>
      <c r="I16202">
        <v>0</v>
      </c>
      <c r="J16202">
        <v>0</v>
      </c>
      <c r="K16202" t="s">
        <v>1781</v>
      </c>
      <c r="L16202" t="s">
        <v>1617</v>
      </c>
      <c r="M16202" t="s">
        <v>1551</v>
      </c>
      <c r="N16202">
        <v>0</v>
      </c>
      <c r="O16202" t="s">
        <v>30495</v>
      </c>
      <c r="P16202" s="1">
        <v>42693</v>
      </c>
      <c r="Q16202" t="s">
        <v>1553</v>
      </c>
    </row>
    <row r="16203" spans="1:17" x14ac:dyDescent="0.45">
      <c r="A16203">
        <v>27201</v>
      </c>
      <c r="B16203" t="s">
        <v>2187</v>
      </c>
      <c r="C16203" t="s">
        <v>2060</v>
      </c>
      <c r="D16203" t="s">
        <v>30496</v>
      </c>
      <c r="E16203" s="1">
        <v>24448</v>
      </c>
      <c r="F16203" t="s">
        <v>1541</v>
      </c>
      <c r="G16203" t="s">
        <v>1541</v>
      </c>
      <c r="H16203">
        <v>80000</v>
      </c>
      <c r="I16203">
        <v>0</v>
      </c>
      <c r="J16203">
        <v>0</v>
      </c>
      <c r="K16203" t="s">
        <v>1781</v>
      </c>
      <c r="L16203" t="s">
        <v>1617</v>
      </c>
      <c r="M16203" t="s">
        <v>1544</v>
      </c>
      <c r="N16203">
        <v>0</v>
      </c>
      <c r="O16203" t="s">
        <v>16048</v>
      </c>
      <c r="P16203" s="1">
        <v>42282</v>
      </c>
      <c r="Q16203" t="s">
        <v>1546</v>
      </c>
    </row>
    <row r="16204" spans="1:17" x14ac:dyDescent="0.45">
      <c r="A16204">
        <v>27202</v>
      </c>
      <c r="B16204" t="s">
        <v>1999</v>
      </c>
      <c r="C16204" t="s">
        <v>3449</v>
      </c>
      <c r="D16204" t="s">
        <v>30497</v>
      </c>
      <c r="E16204" s="1">
        <v>24228</v>
      </c>
      <c r="F16204" t="s">
        <v>1550</v>
      </c>
      <c r="G16204" t="s">
        <v>1541</v>
      </c>
      <c r="H16204">
        <v>80000</v>
      </c>
      <c r="I16204">
        <v>0</v>
      </c>
      <c r="J16204">
        <v>0</v>
      </c>
      <c r="K16204" t="s">
        <v>1781</v>
      </c>
      <c r="L16204" t="s">
        <v>1617</v>
      </c>
      <c r="M16204" t="s">
        <v>1551</v>
      </c>
      <c r="N16204">
        <v>0</v>
      </c>
      <c r="O16204" t="s">
        <v>30498</v>
      </c>
      <c r="P16204" s="1">
        <v>42439</v>
      </c>
      <c r="Q16204" t="s">
        <v>1553</v>
      </c>
    </row>
    <row r="16205" spans="1:17" x14ac:dyDescent="0.45">
      <c r="A16205">
        <v>27203</v>
      </c>
      <c r="B16205" t="s">
        <v>1701</v>
      </c>
      <c r="C16205" t="s">
        <v>1724</v>
      </c>
      <c r="D16205" t="s">
        <v>30499</v>
      </c>
      <c r="E16205" s="1">
        <v>19963</v>
      </c>
      <c r="F16205" t="s">
        <v>1550</v>
      </c>
      <c r="G16205" t="s">
        <v>1563</v>
      </c>
      <c r="H16205">
        <v>20000</v>
      </c>
      <c r="I16205">
        <v>3</v>
      </c>
      <c r="J16205">
        <v>0</v>
      </c>
      <c r="K16205" t="s">
        <v>1659</v>
      </c>
      <c r="L16205" t="s">
        <v>1630</v>
      </c>
      <c r="M16205" t="s">
        <v>1551</v>
      </c>
      <c r="N16205">
        <v>2</v>
      </c>
      <c r="O16205" t="s">
        <v>30500</v>
      </c>
      <c r="P16205" s="1">
        <v>42662</v>
      </c>
      <c r="Q16205" t="s">
        <v>1553</v>
      </c>
    </row>
    <row r="16206" spans="1:17" x14ac:dyDescent="0.45">
      <c r="A16206">
        <v>27204</v>
      </c>
      <c r="B16206" t="s">
        <v>2143</v>
      </c>
      <c r="C16206" t="s">
        <v>3449</v>
      </c>
      <c r="D16206" t="s">
        <v>30501</v>
      </c>
      <c r="E16206" s="1">
        <v>19876</v>
      </c>
      <c r="F16206" t="s">
        <v>1550</v>
      </c>
      <c r="G16206" t="s">
        <v>1541</v>
      </c>
      <c r="H16206">
        <v>30000</v>
      </c>
      <c r="I16206">
        <v>1</v>
      </c>
      <c r="J16206">
        <v>0</v>
      </c>
      <c r="K16206" t="s">
        <v>1625</v>
      </c>
      <c r="L16206" t="s">
        <v>1630</v>
      </c>
      <c r="M16206" t="s">
        <v>1551</v>
      </c>
      <c r="N16206">
        <v>1</v>
      </c>
      <c r="O16206" t="s">
        <v>30502</v>
      </c>
      <c r="P16206" s="1">
        <v>42579</v>
      </c>
      <c r="Q16206" t="s">
        <v>1565</v>
      </c>
    </row>
    <row r="16207" spans="1:17" x14ac:dyDescent="0.45">
      <c r="A16207">
        <v>27205</v>
      </c>
      <c r="B16207" t="s">
        <v>2534</v>
      </c>
      <c r="C16207" t="s">
        <v>1716</v>
      </c>
      <c r="D16207" t="s">
        <v>30503</v>
      </c>
      <c r="E16207" s="1">
        <v>19998</v>
      </c>
      <c r="F16207" t="s">
        <v>1541</v>
      </c>
      <c r="G16207" t="s">
        <v>1563</v>
      </c>
      <c r="H16207">
        <v>30000</v>
      </c>
      <c r="I16207">
        <v>1</v>
      </c>
      <c r="J16207">
        <v>0</v>
      </c>
      <c r="K16207" t="s">
        <v>1625</v>
      </c>
      <c r="L16207" t="s">
        <v>1630</v>
      </c>
      <c r="M16207" t="s">
        <v>1544</v>
      </c>
      <c r="N16207">
        <v>1</v>
      </c>
      <c r="O16207" t="s">
        <v>26052</v>
      </c>
      <c r="P16207" s="1">
        <v>42303</v>
      </c>
      <c r="Q16207" t="s">
        <v>1559</v>
      </c>
    </row>
    <row r="16208" spans="1:17" x14ac:dyDescent="0.45">
      <c r="A16208">
        <v>27206</v>
      </c>
      <c r="B16208" t="s">
        <v>2051</v>
      </c>
      <c r="C16208" t="s">
        <v>2722</v>
      </c>
      <c r="D16208" t="s">
        <v>30504</v>
      </c>
      <c r="E16208" s="1">
        <v>19988</v>
      </c>
      <c r="F16208" t="s">
        <v>1541</v>
      </c>
      <c r="G16208" t="s">
        <v>1541</v>
      </c>
      <c r="H16208">
        <v>40000</v>
      </c>
      <c r="I16208">
        <v>1</v>
      </c>
      <c r="J16208">
        <v>0</v>
      </c>
      <c r="K16208" t="s">
        <v>1616</v>
      </c>
      <c r="L16208" t="s">
        <v>1630</v>
      </c>
      <c r="M16208" t="s">
        <v>1544</v>
      </c>
      <c r="N16208">
        <v>1</v>
      </c>
      <c r="O16208" t="s">
        <v>30505</v>
      </c>
      <c r="P16208" s="1">
        <v>42293</v>
      </c>
      <c r="Q16208" t="s">
        <v>1546</v>
      </c>
    </row>
    <row r="16209" spans="1:17" x14ac:dyDescent="0.45">
      <c r="A16209">
        <v>27207</v>
      </c>
      <c r="B16209" t="s">
        <v>2060</v>
      </c>
      <c r="C16209" t="s">
        <v>2216</v>
      </c>
      <c r="D16209" t="s">
        <v>30506</v>
      </c>
      <c r="E16209" s="1">
        <v>20387</v>
      </c>
      <c r="F16209" t="s">
        <v>1550</v>
      </c>
      <c r="G16209" t="s">
        <v>1563</v>
      </c>
      <c r="H16209">
        <v>20000</v>
      </c>
      <c r="I16209">
        <v>3</v>
      </c>
      <c r="J16209">
        <v>0</v>
      </c>
      <c r="K16209" t="s">
        <v>1659</v>
      </c>
      <c r="L16209" t="s">
        <v>1630</v>
      </c>
      <c r="M16209" t="s">
        <v>1544</v>
      </c>
      <c r="N16209">
        <v>2</v>
      </c>
      <c r="O16209" t="s">
        <v>30507</v>
      </c>
      <c r="P16209" s="1">
        <v>42436</v>
      </c>
      <c r="Q16209" t="s">
        <v>1546</v>
      </c>
    </row>
    <row r="16210" spans="1:17" x14ac:dyDescent="0.45">
      <c r="A16210">
        <v>27208</v>
      </c>
      <c r="B16210" t="s">
        <v>2158</v>
      </c>
      <c r="C16210" t="s">
        <v>3357</v>
      </c>
      <c r="D16210" t="s">
        <v>30508</v>
      </c>
      <c r="E16210" s="1">
        <v>20231</v>
      </c>
      <c r="F16210" t="s">
        <v>1550</v>
      </c>
      <c r="G16210" t="s">
        <v>1541</v>
      </c>
      <c r="H16210">
        <v>20000</v>
      </c>
      <c r="I16210">
        <v>3</v>
      </c>
      <c r="J16210">
        <v>0</v>
      </c>
      <c r="K16210" t="s">
        <v>1659</v>
      </c>
      <c r="L16210" t="s">
        <v>1630</v>
      </c>
      <c r="M16210" t="s">
        <v>1551</v>
      </c>
      <c r="N16210">
        <v>2</v>
      </c>
      <c r="O16210" t="s">
        <v>30509</v>
      </c>
      <c r="P16210" s="1">
        <v>42731</v>
      </c>
      <c r="Q16210" t="s">
        <v>1553</v>
      </c>
    </row>
    <row r="16211" spans="1:17" x14ac:dyDescent="0.45">
      <c r="A16211">
        <v>27209</v>
      </c>
      <c r="B16211" t="s">
        <v>2981</v>
      </c>
      <c r="C16211" t="s">
        <v>2159</v>
      </c>
      <c r="D16211" t="s">
        <v>30510</v>
      </c>
      <c r="E16211" s="1">
        <v>20283</v>
      </c>
      <c r="F16211" t="s">
        <v>1550</v>
      </c>
      <c r="G16211" t="s">
        <v>1541</v>
      </c>
      <c r="H16211">
        <v>20000</v>
      </c>
      <c r="I16211">
        <v>3</v>
      </c>
      <c r="J16211">
        <v>0</v>
      </c>
      <c r="K16211" t="s">
        <v>1659</v>
      </c>
      <c r="L16211" t="s">
        <v>1630</v>
      </c>
      <c r="M16211" t="s">
        <v>1551</v>
      </c>
      <c r="N16211">
        <v>2</v>
      </c>
      <c r="O16211" t="s">
        <v>30511</v>
      </c>
      <c r="P16211" s="1">
        <v>42582</v>
      </c>
      <c r="Q16211" t="s">
        <v>1546</v>
      </c>
    </row>
    <row r="16212" spans="1:17" x14ac:dyDescent="0.45">
      <c r="A16212">
        <v>27210</v>
      </c>
      <c r="B16212" t="s">
        <v>1889</v>
      </c>
      <c r="C16212" t="s">
        <v>1732</v>
      </c>
      <c r="D16212" t="s">
        <v>30512</v>
      </c>
      <c r="E16212" s="1">
        <v>20137</v>
      </c>
      <c r="F16212" t="s">
        <v>1550</v>
      </c>
      <c r="G16212" t="s">
        <v>1541</v>
      </c>
      <c r="H16212">
        <v>20000</v>
      </c>
      <c r="I16212">
        <v>3</v>
      </c>
      <c r="J16212">
        <v>0</v>
      </c>
      <c r="K16212" t="s">
        <v>1659</v>
      </c>
      <c r="L16212" t="s">
        <v>1630</v>
      </c>
      <c r="M16212" t="s">
        <v>1551</v>
      </c>
      <c r="N16212">
        <v>2</v>
      </c>
      <c r="O16212" t="s">
        <v>8235</v>
      </c>
      <c r="P16212" s="1">
        <v>42476</v>
      </c>
      <c r="Q16212" t="s">
        <v>1546</v>
      </c>
    </row>
    <row r="16213" spans="1:17" x14ac:dyDescent="0.45">
      <c r="A16213">
        <v>27211</v>
      </c>
      <c r="B16213" t="s">
        <v>3329</v>
      </c>
      <c r="C16213" t="s">
        <v>2119</v>
      </c>
      <c r="D16213" t="s">
        <v>30513</v>
      </c>
      <c r="E16213" s="1">
        <v>20374</v>
      </c>
      <c r="F16213" t="s">
        <v>1541</v>
      </c>
      <c r="G16213" t="s">
        <v>1541</v>
      </c>
      <c r="H16213">
        <v>30000</v>
      </c>
      <c r="I16213">
        <v>1</v>
      </c>
      <c r="J16213">
        <v>0</v>
      </c>
      <c r="K16213" t="s">
        <v>1625</v>
      </c>
      <c r="L16213" t="s">
        <v>1630</v>
      </c>
      <c r="M16213" t="s">
        <v>1544</v>
      </c>
      <c r="N16213">
        <v>1</v>
      </c>
      <c r="O16213" t="s">
        <v>14955</v>
      </c>
      <c r="P16213" s="1">
        <v>42288</v>
      </c>
      <c r="Q16213" t="s">
        <v>1559</v>
      </c>
    </row>
    <row r="16214" spans="1:17" x14ac:dyDescent="0.45">
      <c r="A16214">
        <v>27212</v>
      </c>
      <c r="B16214" t="s">
        <v>3769</v>
      </c>
      <c r="C16214" t="s">
        <v>2119</v>
      </c>
      <c r="D16214" t="s">
        <v>30514</v>
      </c>
      <c r="E16214" s="1">
        <v>20379</v>
      </c>
      <c r="F16214" t="s">
        <v>1541</v>
      </c>
      <c r="G16214" t="s">
        <v>1563</v>
      </c>
      <c r="H16214">
        <v>30000</v>
      </c>
      <c r="I16214">
        <v>1</v>
      </c>
      <c r="J16214">
        <v>0</v>
      </c>
      <c r="K16214" t="s">
        <v>1625</v>
      </c>
      <c r="L16214" t="s">
        <v>1630</v>
      </c>
      <c r="M16214" t="s">
        <v>1551</v>
      </c>
      <c r="N16214">
        <v>1</v>
      </c>
      <c r="O16214" t="s">
        <v>30515</v>
      </c>
      <c r="P16214" s="1">
        <v>42292</v>
      </c>
      <c r="Q16214" t="s">
        <v>1546</v>
      </c>
    </row>
    <row r="16215" spans="1:17" x14ac:dyDescent="0.45">
      <c r="A16215">
        <v>27213</v>
      </c>
      <c r="B16215" t="s">
        <v>1939</v>
      </c>
      <c r="C16215" t="s">
        <v>2496</v>
      </c>
      <c r="D16215" t="s">
        <v>30516</v>
      </c>
      <c r="E16215" s="1">
        <v>20461</v>
      </c>
      <c r="F16215" t="s">
        <v>1550</v>
      </c>
      <c r="G16215" t="s">
        <v>1563</v>
      </c>
      <c r="H16215">
        <v>20000</v>
      </c>
      <c r="I16215">
        <v>3</v>
      </c>
      <c r="J16215">
        <v>0</v>
      </c>
      <c r="K16215" t="s">
        <v>1659</v>
      </c>
      <c r="L16215" t="s">
        <v>1630</v>
      </c>
      <c r="M16215" t="s">
        <v>1551</v>
      </c>
      <c r="N16215">
        <v>2</v>
      </c>
      <c r="O16215" t="s">
        <v>10394</v>
      </c>
      <c r="P16215" s="1">
        <v>42657</v>
      </c>
      <c r="Q16215" t="s">
        <v>1553</v>
      </c>
    </row>
    <row r="16216" spans="1:17" x14ac:dyDescent="0.45">
      <c r="A16216">
        <v>27214</v>
      </c>
      <c r="B16216" t="s">
        <v>1958</v>
      </c>
      <c r="C16216" t="s">
        <v>9513</v>
      </c>
      <c r="D16216" t="s">
        <v>30517</v>
      </c>
      <c r="E16216" s="1">
        <v>20609</v>
      </c>
      <c r="F16216" t="s">
        <v>1541</v>
      </c>
      <c r="G16216" t="s">
        <v>1563</v>
      </c>
      <c r="H16216">
        <v>20000</v>
      </c>
      <c r="I16216">
        <v>3</v>
      </c>
      <c r="J16216">
        <v>0</v>
      </c>
      <c r="K16216" t="s">
        <v>1659</v>
      </c>
      <c r="L16216" t="s">
        <v>1630</v>
      </c>
      <c r="M16216" t="s">
        <v>1551</v>
      </c>
      <c r="N16216">
        <v>2</v>
      </c>
      <c r="O16216" t="s">
        <v>30518</v>
      </c>
      <c r="P16216" s="1">
        <v>42492</v>
      </c>
      <c r="Q16216" t="s">
        <v>1553</v>
      </c>
    </row>
    <row r="16217" spans="1:17" x14ac:dyDescent="0.45">
      <c r="A16217">
        <v>27215</v>
      </c>
      <c r="B16217" t="s">
        <v>2027</v>
      </c>
      <c r="C16217" t="s">
        <v>2128</v>
      </c>
      <c r="D16217" t="s">
        <v>30519</v>
      </c>
      <c r="E16217" s="1">
        <v>20595</v>
      </c>
      <c r="F16217" t="s">
        <v>1550</v>
      </c>
      <c r="G16217" t="s">
        <v>1563</v>
      </c>
      <c r="H16217">
        <v>20000</v>
      </c>
      <c r="I16217">
        <v>3</v>
      </c>
      <c r="J16217">
        <v>0</v>
      </c>
      <c r="K16217" t="s">
        <v>1659</v>
      </c>
      <c r="L16217" t="s">
        <v>1630</v>
      </c>
      <c r="M16217" t="s">
        <v>1551</v>
      </c>
      <c r="N16217">
        <v>2</v>
      </c>
      <c r="O16217" t="s">
        <v>20340</v>
      </c>
      <c r="P16217" s="1">
        <v>42666</v>
      </c>
      <c r="Q16217" t="s">
        <v>1553</v>
      </c>
    </row>
    <row r="16218" spans="1:17" x14ac:dyDescent="0.45">
      <c r="A16218">
        <v>27216</v>
      </c>
      <c r="B16218" t="s">
        <v>1763</v>
      </c>
      <c r="C16218" t="s">
        <v>1783</v>
      </c>
      <c r="D16218" t="s">
        <v>30520</v>
      </c>
      <c r="E16218" s="1">
        <v>20755</v>
      </c>
      <c r="F16218" t="s">
        <v>1541</v>
      </c>
      <c r="G16218" t="s">
        <v>1563</v>
      </c>
      <c r="H16218">
        <v>30000</v>
      </c>
      <c r="I16218">
        <v>2</v>
      </c>
      <c r="J16218">
        <v>0</v>
      </c>
      <c r="K16218" t="s">
        <v>1625</v>
      </c>
      <c r="L16218" t="s">
        <v>1617</v>
      </c>
      <c r="M16218" t="s">
        <v>1551</v>
      </c>
      <c r="N16218">
        <v>2</v>
      </c>
      <c r="O16218" t="s">
        <v>30521</v>
      </c>
      <c r="P16218" s="1"/>
      <c r="Q16218" t="s">
        <v>1553</v>
      </c>
    </row>
    <row r="16219" spans="1:17" x14ac:dyDescent="0.45">
      <c r="A16219">
        <v>27217</v>
      </c>
      <c r="B16219" t="s">
        <v>1939</v>
      </c>
      <c r="C16219" t="s">
        <v>1600</v>
      </c>
      <c r="D16219" t="s">
        <v>30522</v>
      </c>
      <c r="E16219" s="1">
        <v>20825</v>
      </c>
      <c r="F16219" t="s">
        <v>1550</v>
      </c>
      <c r="G16219" t="s">
        <v>1563</v>
      </c>
      <c r="H16219">
        <v>20000</v>
      </c>
      <c r="I16219">
        <v>2</v>
      </c>
      <c r="J16219">
        <v>1</v>
      </c>
      <c r="K16219" t="s">
        <v>1659</v>
      </c>
      <c r="L16219" t="s">
        <v>1630</v>
      </c>
      <c r="M16219" t="s">
        <v>1551</v>
      </c>
      <c r="N16219">
        <v>2</v>
      </c>
      <c r="O16219" t="s">
        <v>30523</v>
      </c>
      <c r="P16219" s="1">
        <v>42520</v>
      </c>
      <c r="Q16219" t="s">
        <v>1553</v>
      </c>
    </row>
    <row r="16220" spans="1:17" x14ac:dyDescent="0.45">
      <c r="A16220">
        <v>27218</v>
      </c>
      <c r="B16220" t="s">
        <v>2557</v>
      </c>
      <c r="C16220" t="s">
        <v>2549</v>
      </c>
      <c r="D16220" t="s">
        <v>30524</v>
      </c>
      <c r="E16220" s="1">
        <v>21131</v>
      </c>
      <c r="F16220" t="s">
        <v>1541</v>
      </c>
      <c r="G16220" t="s">
        <v>1563</v>
      </c>
      <c r="H16220">
        <v>20000</v>
      </c>
      <c r="I16220">
        <v>2</v>
      </c>
      <c r="J16220">
        <v>1</v>
      </c>
      <c r="K16220" t="s">
        <v>1659</v>
      </c>
      <c r="L16220" t="s">
        <v>1630</v>
      </c>
      <c r="M16220" t="s">
        <v>1551</v>
      </c>
      <c r="N16220">
        <v>2</v>
      </c>
      <c r="O16220" t="s">
        <v>30525</v>
      </c>
      <c r="P16220" s="1">
        <v>42475</v>
      </c>
      <c r="Q16220" t="s">
        <v>1553</v>
      </c>
    </row>
    <row r="16221" spans="1:17" x14ac:dyDescent="0.45">
      <c r="A16221">
        <v>27219</v>
      </c>
      <c r="B16221" t="s">
        <v>3547</v>
      </c>
      <c r="C16221" t="s">
        <v>1539</v>
      </c>
      <c r="D16221" t="s">
        <v>30526</v>
      </c>
      <c r="E16221" s="1">
        <v>21082</v>
      </c>
      <c r="F16221" t="s">
        <v>1550</v>
      </c>
      <c r="G16221" t="s">
        <v>1541</v>
      </c>
      <c r="H16221">
        <v>20000</v>
      </c>
      <c r="I16221">
        <v>2</v>
      </c>
      <c r="J16221">
        <v>1</v>
      </c>
      <c r="K16221" t="s">
        <v>1659</v>
      </c>
      <c r="L16221" t="s">
        <v>1630</v>
      </c>
      <c r="M16221" t="s">
        <v>1551</v>
      </c>
      <c r="N16221">
        <v>2</v>
      </c>
      <c r="O16221" t="s">
        <v>30527</v>
      </c>
      <c r="P16221" s="1">
        <v>42518</v>
      </c>
      <c r="Q16221" t="s">
        <v>1553</v>
      </c>
    </row>
    <row r="16222" spans="1:17" x14ac:dyDescent="0.45">
      <c r="A16222">
        <v>27220</v>
      </c>
      <c r="B16222" t="s">
        <v>2454</v>
      </c>
      <c r="C16222" t="s">
        <v>2028</v>
      </c>
      <c r="D16222" t="s">
        <v>30528</v>
      </c>
      <c r="E16222" s="1">
        <v>20965</v>
      </c>
      <c r="F16222" t="s">
        <v>1550</v>
      </c>
      <c r="G16222" t="s">
        <v>1541</v>
      </c>
      <c r="H16222">
        <v>20000</v>
      </c>
      <c r="I16222">
        <v>2</v>
      </c>
      <c r="J16222">
        <v>1</v>
      </c>
      <c r="K16222" t="s">
        <v>1659</v>
      </c>
      <c r="L16222" t="s">
        <v>1630</v>
      </c>
      <c r="M16222" t="s">
        <v>1551</v>
      </c>
      <c r="N16222">
        <v>2</v>
      </c>
      <c r="O16222" t="s">
        <v>30529</v>
      </c>
      <c r="P16222" s="1">
        <v>42628</v>
      </c>
      <c r="Q16222" t="s">
        <v>1553</v>
      </c>
    </row>
    <row r="16223" spans="1:17" x14ac:dyDescent="0.45">
      <c r="A16223">
        <v>27221</v>
      </c>
      <c r="B16223" t="s">
        <v>6697</v>
      </c>
      <c r="C16223" t="s">
        <v>2324</v>
      </c>
      <c r="D16223" t="s">
        <v>30530</v>
      </c>
      <c r="E16223" s="1">
        <v>21011</v>
      </c>
      <c r="F16223" t="s">
        <v>1550</v>
      </c>
      <c r="G16223" t="s">
        <v>1541</v>
      </c>
      <c r="H16223">
        <v>20000</v>
      </c>
      <c r="I16223">
        <v>2</v>
      </c>
      <c r="J16223">
        <v>1</v>
      </c>
      <c r="K16223" t="s">
        <v>1659</v>
      </c>
      <c r="L16223" t="s">
        <v>1630</v>
      </c>
      <c r="M16223" t="s">
        <v>1544</v>
      </c>
      <c r="N16223">
        <v>2</v>
      </c>
      <c r="O16223" t="s">
        <v>11468</v>
      </c>
      <c r="P16223" s="1">
        <v>42490</v>
      </c>
      <c r="Q16223" t="s">
        <v>1546</v>
      </c>
    </row>
    <row r="16224" spans="1:17" x14ac:dyDescent="0.45">
      <c r="A16224">
        <v>27222</v>
      </c>
      <c r="B16224" t="s">
        <v>2683</v>
      </c>
      <c r="C16224" t="s">
        <v>1662</v>
      </c>
      <c r="D16224" t="s">
        <v>30531</v>
      </c>
      <c r="E16224" s="1">
        <v>21113</v>
      </c>
      <c r="F16224" t="s">
        <v>1541</v>
      </c>
      <c r="G16224" t="s">
        <v>1563</v>
      </c>
      <c r="H16224">
        <v>20000</v>
      </c>
      <c r="I16224">
        <v>2</v>
      </c>
      <c r="J16224">
        <v>1</v>
      </c>
      <c r="K16224" t="s">
        <v>1659</v>
      </c>
      <c r="L16224" t="s">
        <v>1630</v>
      </c>
      <c r="M16224" t="s">
        <v>1544</v>
      </c>
      <c r="N16224">
        <v>2</v>
      </c>
      <c r="O16224" t="s">
        <v>7683</v>
      </c>
      <c r="P16224" s="1">
        <v>42419</v>
      </c>
      <c r="Q16224" t="s">
        <v>1546</v>
      </c>
    </row>
    <row r="16225" spans="1:17" x14ac:dyDescent="0.45">
      <c r="A16225">
        <v>27223</v>
      </c>
      <c r="B16225" t="s">
        <v>1745</v>
      </c>
      <c r="C16225" t="s">
        <v>2031</v>
      </c>
      <c r="D16225" t="s">
        <v>30532</v>
      </c>
      <c r="E16225" s="1">
        <v>20877</v>
      </c>
      <c r="F16225" t="s">
        <v>1541</v>
      </c>
      <c r="G16225" t="s">
        <v>1541</v>
      </c>
      <c r="H16225">
        <v>20000</v>
      </c>
      <c r="I16225">
        <v>2</v>
      </c>
      <c r="J16225">
        <v>1</v>
      </c>
      <c r="K16225" t="s">
        <v>1659</v>
      </c>
      <c r="L16225" t="s">
        <v>1630</v>
      </c>
      <c r="M16225" t="s">
        <v>1544</v>
      </c>
      <c r="N16225">
        <v>2</v>
      </c>
      <c r="O16225" t="s">
        <v>30533</v>
      </c>
      <c r="P16225" s="1">
        <v>42456</v>
      </c>
      <c r="Q16225" t="s">
        <v>1546</v>
      </c>
    </row>
    <row r="16226" spans="1:17" x14ac:dyDescent="0.45">
      <c r="A16226">
        <v>27224</v>
      </c>
      <c r="B16226" t="s">
        <v>1806</v>
      </c>
      <c r="C16226" t="s">
        <v>2044</v>
      </c>
      <c r="D16226" t="s">
        <v>30534</v>
      </c>
      <c r="E16226" s="1">
        <v>21102</v>
      </c>
      <c r="F16226" t="s">
        <v>1541</v>
      </c>
      <c r="G16226" t="s">
        <v>1563</v>
      </c>
      <c r="H16226">
        <v>20000</v>
      </c>
      <c r="I16226">
        <v>2</v>
      </c>
      <c r="J16226">
        <v>1</v>
      </c>
      <c r="K16226" t="s">
        <v>1659</v>
      </c>
      <c r="L16226" t="s">
        <v>1630</v>
      </c>
      <c r="M16226" t="s">
        <v>1551</v>
      </c>
      <c r="N16226">
        <v>2</v>
      </c>
      <c r="O16226" t="s">
        <v>13120</v>
      </c>
      <c r="P16226" s="1">
        <v>42464</v>
      </c>
      <c r="Q16226" t="s">
        <v>1553</v>
      </c>
    </row>
    <row r="16227" spans="1:17" x14ac:dyDescent="0.45">
      <c r="A16227">
        <v>27225</v>
      </c>
      <c r="B16227" t="s">
        <v>3640</v>
      </c>
      <c r="C16227" t="s">
        <v>1716</v>
      </c>
      <c r="D16227" t="s">
        <v>30535</v>
      </c>
      <c r="E16227" s="1">
        <v>20948</v>
      </c>
      <c r="F16227" t="s">
        <v>1541</v>
      </c>
      <c r="G16227" t="s">
        <v>1541</v>
      </c>
      <c r="H16227">
        <v>30000</v>
      </c>
      <c r="I16227">
        <v>2</v>
      </c>
      <c r="J16227">
        <v>0</v>
      </c>
      <c r="K16227" t="s">
        <v>1625</v>
      </c>
      <c r="L16227" t="s">
        <v>1617</v>
      </c>
      <c r="M16227" t="s">
        <v>1544</v>
      </c>
      <c r="N16227">
        <v>2</v>
      </c>
      <c r="O16227" t="s">
        <v>19996</v>
      </c>
      <c r="P16227" s="1">
        <v>42625</v>
      </c>
      <c r="Q16227" t="s">
        <v>1546</v>
      </c>
    </row>
    <row r="16228" spans="1:17" x14ac:dyDescent="0.45">
      <c r="A16228">
        <v>27226</v>
      </c>
      <c r="B16228" t="s">
        <v>2465</v>
      </c>
      <c r="C16228" t="s">
        <v>1623</v>
      </c>
      <c r="D16228" t="s">
        <v>30536</v>
      </c>
      <c r="E16228" s="1">
        <v>21371</v>
      </c>
      <c r="F16228" t="s">
        <v>1541</v>
      </c>
      <c r="G16228" t="s">
        <v>1541</v>
      </c>
      <c r="H16228">
        <v>30000</v>
      </c>
      <c r="I16228">
        <v>2</v>
      </c>
      <c r="J16228">
        <v>0</v>
      </c>
      <c r="K16228" t="s">
        <v>1625</v>
      </c>
      <c r="L16228" t="s">
        <v>1617</v>
      </c>
      <c r="M16228" t="s">
        <v>1544</v>
      </c>
      <c r="N16228">
        <v>2</v>
      </c>
      <c r="O16228" t="s">
        <v>14673</v>
      </c>
      <c r="P16228" s="1">
        <v>42285</v>
      </c>
      <c r="Q16228" t="s">
        <v>1546</v>
      </c>
    </row>
    <row r="16229" spans="1:17" x14ac:dyDescent="0.45">
      <c r="A16229">
        <v>27227</v>
      </c>
      <c r="B16229" t="s">
        <v>1879</v>
      </c>
      <c r="C16229" t="s">
        <v>1897</v>
      </c>
      <c r="D16229" t="s">
        <v>30537</v>
      </c>
      <c r="E16229" s="1">
        <v>21251</v>
      </c>
      <c r="F16229" t="s">
        <v>1550</v>
      </c>
      <c r="G16229" t="s">
        <v>1563</v>
      </c>
      <c r="H16229">
        <v>30000</v>
      </c>
      <c r="I16229">
        <v>2</v>
      </c>
      <c r="J16229">
        <v>0</v>
      </c>
      <c r="K16229" t="s">
        <v>1625</v>
      </c>
      <c r="L16229" t="s">
        <v>1617</v>
      </c>
      <c r="M16229" t="s">
        <v>1551</v>
      </c>
      <c r="N16229">
        <v>2</v>
      </c>
      <c r="O16229" t="s">
        <v>30538</v>
      </c>
      <c r="P16229" s="1">
        <v>42302</v>
      </c>
      <c r="Q16229" t="s">
        <v>1553</v>
      </c>
    </row>
    <row r="16230" spans="1:17" x14ac:dyDescent="0.45">
      <c r="A16230">
        <v>27228</v>
      </c>
      <c r="B16230" t="s">
        <v>1719</v>
      </c>
      <c r="C16230" t="s">
        <v>1614</v>
      </c>
      <c r="D16230" t="s">
        <v>30539</v>
      </c>
      <c r="E16230" s="1">
        <v>21264</v>
      </c>
      <c r="F16230" t="s">
        <v>1541</v>
      </c>
      <c r="G16230" t="s">
        <v>1563</v>
      </c>
      <c r="H16230">
        <v>40000</v>
      </c>
      <c r="I16230">
        <v>1</v>
      </c>
      <c r="J16230">
        <v>0</v>
      </c>
      <c r="K16230" t="s">
        <v>1616</v>
      </c>
      <c r="L16230" t="s">
        <v>1630</v>
      </c>
      <c r="M16230" t="s">
        <v>1544</v>
      </c>
      <c r="N16230">
        <v>1</v>
      </c>
      <c r="O16230" t="s">
        <v>30540</v>
      </c>
      <c r="P16230" s="1">
        <v>42289</v>
      </c>
      <c r="Q16230" t="s">
        <v>1546</v>
      </c>
    </row>
    <row r="16231" spans="1:17" x14ac:dyDescent="0.45">
      <c r="A16231">
        <v>27229</v>
      </c>
      <c r="B16231" t="s">
        <v>2570</v>
      </c>
      <c r="C16231" t="s">
        <v>1645</v>
      </c>
      <c r="D16231" t="s">
        <v>30541</v>
      </c>
      <c r="E16231" s="1">
        <v>21492</v>
      </c>
      <c r="F16231" t="s">
        <v>1541</v>
      </c>
      <c r="G16231" t="s">
        <v>1541</v>
      </c>
      <c r="H16231">
        <v>40000</v>
      </c>
      <c r="I16231">
        <v>1</v>
      </c>
      <c r="J16231">
        <v>0</v>
      </c>
      <c r="K16231" t="s">
        <v>1616</v>
      </c>
      <c r="L16231" t="s">
        <v>1630</v>
      </c>
      <c r="M16231" t="s">
        <v>1551</v>
      </c>
      <c r="N16231">
        <v>1</v>
      </c>
      <c r="O16231" t="s">
        <v>30542</v>
      </c>
      <c r="P16231" s="1">
        <v>42426</v>
      </c>
      <c r="Q16231" t="s">
        <v>1553</v>
      </c>
    </row>
    <row r="16232" spans="1:17" x14ac:dyDescent="0.45">
      <c r="A16232">
        <v>27230</v>
      </c>
      <c r="B16232" t="s">
        <v>1889</v>
      </c>
      <c r="C16232" t="s">
        <v>1641</v>
      </c>
      <c r="D16232" t="s">
        <v>30543</v>
      </c>
      <c r="E16232" s="1">
        <v>21290</v>
      </c>
      <c r="F16232" t="s">
        <v>1550</v>
      </c>
      <c r="G16232" t="s">
        <v>1541</v>
      </c>
      <c r="H16232">
        <v>40000</v>
      </c>
      <c r="I16232">
        <v>2</v>
      </c>
      <c r="J16232">
        <v>0</v>
      </c>
      <c r="K16232" t="s">
        <v>1616</v>
      </c>
      <c r="L16232" t="s">
        <v>1630</v>
      </c>
      <c r="M16232" t="s">
        <v>1551</v>
      </c>
      <c r="N16232">
        <v>1</v>
      </c>
      <c r="O16232" t="s">
        <v>17738</v>
      </c>
      <c r="P16232" s="1">
        <v>42570</v>
      </c>
      <c r="Q16232" t="s">
        <v>1553</v>
      </c>
    </row>
    <row r="16233" spans="1:17" x14ac:dyDescent="0.45">
      <c r="A16233">
        <v>27231</v>
      </c>
      <c r="B16233" t="s">
        <v>2668</v>
      </c>
      <c r="C16233" t="s">
        <v>1682</v>
      </c>
      <c r="D16233" t="s">
        <v>30544</v>
      </c>
      <c r="E16233" s="1">
        <v>21609</v>
      </c>
      <c r="F16233" t="s">
        <v>1550</v>
      </c>
      <c r="G16233" t="s">
        <v>1541</v>
      </c>
      <c r="H16233">
        <v>40000</v>
      </c>
      <c r="I16233">
        <v>2</v>
      </c>
      <c r="J16233">
        <v>0</v>
      </c>
      <c r="K16233" t="s">
        <v>1616</v>
      </c>
      <c r="L16233" t="s">
        <v>1630</v>
      </c>
      <c r="M16233" t="s">
        <v>1544</v>
      </c>
      <c r="N16233">
        <v>1</v>
      </c>
      <c r="O16233" t="s">
        <v>12371</v>
      </c>
      <c r="P16233" s="1">
        <v>42284</v>
      </c>
      <c r="Q16233" t="s">
        <v>1546</v>
      </c>
    </row>
    <row r="16234" spans="1:17" x14ac:dyDescent="0.45">
      <c r="A16234">
        <v>27232</v>
      </c>
      <c r="B16234" t="s">
        <v>30545</v>
      </c>
      <c r="C16234" t="s">
        <v>30546</v>
      </c>
      <c r="D16234" t="s">
        <v>30547</v>
      </c>
      <c r="E16234" s="1">
        <v>21872</v>
      </c>
      <c r="F16234" t="s">
        <v>1550</v>
      </c>
      <c r="G16234" t="s">
        <v>1541</v>
      </c>
      <c r="H16234">
        <v>40000</v>
      </c>
      <c r="I16234">
        <v>2</v>
      </c>
      <c r="J16234">
        <v>0</v>
      </c>
      <c r="K16234" t="s">
        <v>1616</v>
      </c>
      <c r="L16234" t="s">
        <v>1630</v>
      </c>
      <c r="M16234" t="s">
        <v>1551</v>
      </c>
      <c r="N16234">
        <v>1</v>
      </c>
      <c r="O16234" t="s">
        <v>30548</v>
      </c>
      <c r="P16234" s="1">
        <v>42290</v>
      </c>
      <c r="Q16234" t="s">
        <v>1546</v>
      </c>
    </row>
    <row r="16235" spans="1:17" x14ac:dyDescent="0.45">
      <c r="A16235">
        <v>27233</v>
      </c>
      <c r="B16235" t="s">
        <v>1648</v>
      </c>
      <c r="C16235" t="s">
        <v>2546</v>
      </c>
      <c r="D16235" t="s">
        <v>30549</v>
      </c>
      <c r="E16235" s="1">
        <v>21833</v>
      </c>
      <c r="F16235" t="s">
        <v>1550</v>
      </c>
      <c r="G16235" t="s">
        <v>1541</v>
      </c>
      <c r="H16235">
        <v>40000</v>
      </c>
      <c r="I16235">
        <v>2</v>
      </c>
      <c r="J16235">
        <v>0</v>
      </c>
      <c r="K16235" t="s">
        <v>1616</v>
      </c>
      <c r="L16235" t="s">
        <v>1630</v>
      </c>
      <c r="M16235" t="s">
        <v>1551</v>
      </c>
      <c r="N16235">
        <v>1</v>
      </c>
      <c r="O16235" t="s">
        <v>30550</v>
      </c>
      <c r="P16235" s="1">
        <v>42494</v>
      </c>
      <c r="Q16235" t="s">
        <v>1553</v>
      </c>
    </row>
    <row r="16236" spans="1:17" x14ac:dyDescent="0.45">
      <c r="A16236">
        <v>27234</v>
      </c>
      <c r="B16236" t="s">
        <v>2140</v>
      </c>
      <c r="C16236" t="s">
        <v>1606</v>
      </c>
      <c r="D16236" t="s">
        <v>30551</v>
      </c>
      <c r="E16236" s="1">
        <v>21625</v>
      </c>
      <c r="F16236" t="s">
        <v>1550</v>
      </c>
      <c r="G16236" t="s">
        <v>1541</v>
      </c>
      <c r="H16236">
        <v>40000</v>
      </c>
      <c r="I16236">
        <v>2</v>
      </c>
      <c r="J16236">
        <v>0</v>
      </c>
      <c r="K16236" t="s">
        <v>1616</v>
      </c>
      <c r="L16236" t="s">
        <v>1630</v>
      </c>
      <c r="M16236" t="s">
        <v>1544</v>
      </c>
      <c r="N16236">
        <v>1</v>
      </c>
      <c r="O16236" t="s">
        <v>30552</v>
      </c>
      <c r="P16236" s="1">
        <v>42291</v>
      </c>
      <c r="Q16236" t="s">
        <v>1546</v>
      </c>
    </row>
    <row r="16237" spans="1:17" x14ac:dyDescent="0.45">
      <c r="A16237">
        <v>27235</v>
      </c>
      <c r="B16237" t="s">
        <v>2435</v>
      </c>
      <c r="C16237" t="s">
        <v>2312</v>
      </c>
      <c r="D16237" t="s">
        <v>30553</v>
      </c>
      <c r="E16237" s="1">
        <v>21597</v>
      </c>
      <c r="F16237" t="s">
        <v>1550</v>
      </c>
      <c r="G16237" t="s">
        <v>1541</v>
      </c>
      <c r="H16237">
        <v>40000</v>
      </c>
      <c r="I16237">
        <v>2</v>
      </c>
      <c r="J16237">
        <v>0</v>
      </c>
      <c r="K16237" t="s">
        <v>1616</v>
      </c>
      <c r="L16237" t="s">
        <v>1630</v>
      </c>
      <c r="M16237" t="s">
        <v>1551</v>
      </c>
      <c r="N16237">
        <v>1</v>
      </c>
      <c r="O16237" t="s">
        <v>30095</v>
      </c>
      <c r="P16237" s="1">
        <v>42301</v>
      </c>
      <c r="Q16237" t="s">
        <v>1546</v>
      </c>
    </row>
    <row r="16238" spans="1:17" x14ac:dyDescent="0.45">
      <c r="A16238">
        <v>27236</v>
      </c>
      <c r="B16238" t="s">
        <v>2071</v>
      </c>
      <c r="C16238" t="s">
        <v>2148</v>
      </c>
      <c r="D16238" t="s">
        <v>30554</v>
      </c>
      <c r="E16238" s="1">
        <v>21596</v>
      </c>
      <c r="F16238" t="s">
        <v>1550</v>
      </c>
      <c r="G16238" t="s">
        <v>1563</v>
      </c>
      <c r="H16238">
        <v>40000</v>
      </c>
      <c r="I16238">
        <v>2</v>
      </c>
      <c r="J16238">
        <v>0</v>
      </c>
      <c r="K16238" t="s">
        <v>1616</v>
      </c>
      <c r="L16238" t="s">
        <v>1630</v>
      </c>
      <c r="M16238" t="s">
        <v>1551</v>
      </c>
      <c r="N16238">
        <v>1</v>
      </c>
      <c r="O16238" t="s">
        <v>30555</v>
      </c>
      <c r="P16238" s="1">
        <v>42686</v>
      </c>
      <c r="Q16238" t="s">
        <v>1553</v>
      </c>
    </row>
    <row r="16239" spans="1:17" x14ac:dyDescent="0.45">
      <c r="A16239">
        <v>27237</v>
      </c>
      <c r="B16239" t="s">
        <v>2059</v>
      </c>
      <c r="C16239" t="s">
        <v>2072</v>
      </c>
      <c r="D16239" t="s">
        <v>30556</v>
      </c>
      <c r="E16239" s="1">
        <v>21696</v>
      </c>
      <c r="F16239" t="s">
        <v>1541</v>
      </c>
      <c r="G16239" t="s">
        <v>1563</v>
      </c>
      <c r="H16239">
        <v>40000</v>
      </c>
      <c r="I16239">
        <v>2</v>
      </c>
      <c r="J16239">
        <v>0</v>
      </c>
      <c r="K16239" t="s">
        <v>1616</v>
      </c>
      <c r="L16239" t="s">
        <v>1630</v>
      </c>
      <c r="M16239" t="s">
        <v>1551</v>
      </c>
      <c r="N16239">
        <v>1</v>
      </c>
      <c r="O16239" t="s">
        <v>30557</v>
      </c>
      <c r="P16239" s="1">
        <v>42490</v>
      </c>
      <c r="Q16239" t="s">
        <v>1553</v>
      </c>
    </row>
    <row r="16240" spans="1:17" x14ac:dyDescent="0.45">
      <c r="A16240">
        <v>27238</v>
      </c>
      <c r="B16240" t="s">
        <v>1715</v>
      </c>
      <c r="C16240" t="s">
        <v>1708</v>
      </c>
      <c r="D16240" t="s">
        <v>30558</v>
      </c>
      <c r="E16240" s="1">
        <v>21875</v>
      </c>
      <c r="F16240" t="s">
        <v>1550</v>
      </c>
      <c r="G16240" t="s">
        <v>1541</v>
      </c>
      <c r="H16240">
        <v>40000</v>
      </c>
      <c r="I16240">
        <v>2</v>
      </c>
      <c r="J16240">
        <v>0</v>
      </c>
      <c r="K16240" t="s">
        <v>1616</v>
      </c>
      <c r="L16240" t="s">
        <v>1630</v>
      </c>
      <c r="M16240" t="s">
        <v>1551</v>
      </c>
      <c r="N16240">
        <v>1</v>
      </c>
      <c r="O16240" t="s">
        <v>30559</v>
      </c>
      <c r="P16240" s="1">
        <v>42691</v>
      </c>
      <c r="Q16240" t="s">
        <v>1553</v>
      </c>
    </row>
    <row r="16241" spans="1:17" x14ac:dyDescent="0.45">
      <c r="A16241">
        <v>27239</v>
      </c>
      <c r="B16241" t="s">
        <v>1796</v>
      </c>
      <c r="C16241" t="s">
        <v>1728</v>
      </c>
      <c r="D16241" t="s">
        <v>30560</v>
      </c>
      <c r="E16241" s="1">
        <v>21584</v>
      </c>
      <c r="F16241" t="s">
        <v>1550</v>
      </c>
      <c r="G16241" t="s">
        <v>1541</v>
      </c>
      <c r="H16241">
        <v>40000</v>
      </c>
      <c r="I16241">
        <v>2</v>
      </c>
      <c r="J16241">
        <v>0</v>
      </c>
      <c r="K16241" t="s">
        <v>1616</v>
      </c>
      <c r="L16241" t="s">
        <v>1630</v>
      </c>
      <c r="M16241" t="s">
        <v>1551</v>
      </c>
      <c r="N16241">
        <v>1</v>
      </c>
      <c r="O16241" t="s">
        <v>21425</v>
      </c>
      <c r="P16241" s="1">
        <v>42296</v>
      </c>
      <c r="Q16241" t="s">
        <v>1546</v>
      </c>
    </row>
    <row r="16242" spans="1:17" x14ac:dyDescent="0.45">
      <c r="A16242">
        <v>27240</v>
      </c>
      <c r="B16242" t="s">
        <v>1900</v>
      </c>
      <c r="C16242" t="s">
        <v>2212</v>
      </c>
      <c r="D16242" t="s">
        <v>30561</v>
      </c>
      <c r="E16242" s="1">
        <v>26447</v>
      </c>
      <c r="F16242" t="s">
        <v>1550</v>
      </c>
      <c r="G16242" t="s">
        <v>1541</v>
      </c>
      <c r="H16242">
        <v>40000</v>
      </c>
      <c r="I16242">
        <v>4</v>
      </c>
      <c r="J16242">
        <v>4</v>
      </c>
      <c r="K16242" t="s">
        <v>1616</v>
      </c>
      <c r="L16242" t="s">
        <v>1630</v>
      </c>
      <c r="M16242" t="s">
        <v>1544</v>
      </c>
      <c r="N16242">
        <v>1</v>
      </c>
      <c r="O16242" t="s">
        <v>26787</v>
      </c>
      <c r="P16242" s="1">
        <v>42288</v>
      </c>
      <c r="Q16242" t="s">
        <v>1546</v>
      </c>
    </row>
    <row r="16243" spans="1:17" x14ac:dyDescent="0.45">
      <c r="A16243">
        <v>27241</v>
      </c>
      <c r="B16243" t="s">
        <v>3778</v>
      </c>
      <c r="C16243" t="s">
        <v>1811</v>
      </c>
      <c r="D16243" t="s">
        <v>30562</v>
      </c>
      <c r="E16243" s="1">
        <v>26650</v>
      </c>
      <c r="F16243" t="s">
        <v>1541</v>
      </c>
      <c r="G16243" t="s">
        <v>1541</v>
      </c>
      <c r="H16243">
        <v>50000</v>
      </c>
      <c r="I16243">
        <v>0</v>
      </c>
      <c r="J16243">
        <v>0</v>
      </c>
      <c r="K16243" t="s">
        <v>1781</v>
      </c>
      <c r="L16243" t="s">
        <v>1617</v>
      </c>
      <c r="M16243" t="s">
        <v>1551</v>
      </c>
      <c r="N16243">
        <v>0</v>
      </c>
      <c r="O16243" t="s">
        <v>30563</v>
      </c>
      <c r="P16243" s="1">
        <v>42524</v>
      </c>
      <c r="Q16243" t="s">
        <v>1553</v>
      </c>
    </row>
    <row r="16244" spans="1:17" x14ac:dyDescent="0.45">
      <c r="A16244">
        <v>27242</v>
      </c>
      <c r="B16244" t="s">
        <v>1889</v>
      </c>
      <c r="C16244" t="s">
        <v>1783</v>
      </c>
      <c r="D16244" t="s">
        <v>30564</v>
      </c>
      <c r="E16244" s="1">
        <v>26834</v>
      </c>
      <c r="F16244" t="s">
        <v>1541</v>
      </c>
      <c r="G16244" t="s">
        <v>1541</v>
      </c>
      <c r="H16244">
        <v>40000</v>
      </c>
      <c r="I16244">
        <v>0</v>
      </c>
      <c r="J16244">
        <v>0</v>
      </c>
      <c r="K16244" t="s">
        <v>1781</v>
      </c>
      <c r="L16244" t="s">
        <v>1617</v>
      </c>
      <c r="M16244" t="s">
        <v>1544</v>
      </c>
      <c r="N16244">
        <v>0</v>
      </c>
      <c r="O16244" t="s">
        <v>7578</v>
      </c>
      <c r="P16244" s="1">
        <v>42181</v>
      </c>
      <c r="Q16244" t="s">
        <v>1546</v>
      </c>
    </row>
    <row r="16245" spans="1:17" x14ac:dyDescent="0.45">
      <c r="A16245">
        <v>27243</v>
      </c>
      <c r="B16245" t="s">
        <v>3326</v>
      </c>
      <c r="C16245" t="s">
        <v>2557</v>
      </c>
      <c r="D16245" t="s">
        <v>30565</v>
      </c>
      <c r="E16245" s="1">
        <v>26956</v>
      </c>
      <c r="F16245" t="s">
        <v>1550</v>
      </c>
      <c r="G16245" t="s">
        <v>1563</v>
      </c>
      <c r="H16245">
        <v>40000</v>
      </c>
      <c r="I16245">
        <v>0</v>
      </c>
      <c r="J16245">
        <v>0</v>
      </c>
      <c r="K16245" t="s">
        <v>1781</v>
      </c>
      <c r="L16245" t="s">
        <v>1617</v>
      </c>
      <c r="M16245" t="s">
        <v>1551</v>
      </c>
      <c r="N16245">
        <v>0</v>
      </c>
      <c r="O16245" t="s">
        <v>30566</v>
      </c>
      <c r="P16245" s="1">
        <v>42479</v>
      </c>
      <c r="Q16245" t="s">
        <v>1553</v>
      </c>
    </row>
    <row r="16246" spans="1:17" x14ac:dyDescent="0.45">
      <c r="A16246">
        <v>27244</v>
      </c>
      <c r="B16246" t="s">
        <v>4278</v>
      </c>
      <c r="C16246" t="s">
        <v>2413</v>
      </c>
      <c r="D16246" t="s">
        <v>30567</v>
      </c>
      <c r="E16246" s="1">
        <v>26923</v>
      </c>
      <c r="F16246" t="s">
        <v>1541</v>
      </c>
      <c r="G16246" t="s">
        <v>1563</v>
      </c>
      <c r="H16246">
        <v>40000</v>
      </c>
      <c r="I16246">
        <v>1</v>
      </c>
      <c r="J16246">
        <v>0</v>
      </c>
      <c r="K16246" t="s">
        <v>1781</v>
      </c>
      <c r="L16246" t="s">
        <v>1617</v>
      </c>
      <c r="M16246" t="s">
        <v>1544</v>
      </c>
      <c r="N16246">
        <v>0</v>
      </c>
      <c r="O16246" t="s">
        <v>30568</v>
      </c>
      <c r="P16246" s="1">
        <v>42732</v>
      </c>
      <c r="Q16246" t="s">
        <v>1546</v>
      </c>
    </row>
    <row r="16247" spans="1:17" x14ac:dyDescent="0.45">
      <c r="A16247">
        <v>27245</v>
      </c>
      <c r="B16247" t="s">
        <v>1599</v>
      </c>
      <c r="C16247" t="s">
        <v>2324</v>
      </c>
      <c r="D16247" t="s">
        <v>30569</v>
      </c>
      <c r="E16247" s="1">
        <v>26729</v>
      </c>
      <c r="F16247" t="s">
        <v>1541</v>
      </c>
      <c r="G16247" t="s">
        <v>1563</v>
      </c>
      <c r="H16247">
        <v>40000</v>
      </c>
      <c r="I16247">
        <v>1</v>
      </c>
      <c r="J16247">
        <v>0</v>
      </c>
      <c r="K16247" t="s">
        <v>1781</v>
      </c>
      <c r="L16247" t="s">
        <v>1617</v>
      </c>
      <c r="M16247" t="s">
        <v>1544</v>
      </c>
      <c r="N16247">
        <v>0</v>
      </c>
      <c r="O16247" t="s">
        <v>20271</v>
      </c>
      <c r="P16247" s="1">
        <v>42677</v>
      </c>
      <c r="Q16247" t="s">
        <v>1546</v>
      </c>
    </row>
    <row r="16248" spans="1:17" x14ac:dyDescent="0.45">
      <c r="A16248">
        <v>27246</v>
      </c>
      <c r="B16248" t="s">
        <v>3574</v>
      </c>
      <c r="C16248" t="s">
        <v>3449</v>
      </c>
      <c r="D16248" t="s">
        <v>30570</v>
      </c>
      <c r="E16248" s="1">
        <v>26857</v>
      </c>
      <c r="F16248" t="s">
        <v>1541</v>
      </c>
      <c r="G16248" t="s">
        <v>1541</v>
      </c>
      <c r="H16248">
        <v>40000</v>
      </c>
      <c r="I16248">
        <v>1</v>
      </c>
      <c r="J16248">
        <v>0</v>
      </c>
      <c r="K16248" t="s">
        <v>1781</v>
      </c>
      <c r="L16248" t="s">
        <v>1617</v>
      </c>
      <c r="M16248" t="s">
        <v>1544</v>
      </c>
      <c r="N16248">
        <v>0</v>
      </c>
      <c r="O16248" t="s">
        <v>30571</v>
      </c>
      <c r="P16248" s="1">
        <v>42505</v>
      </c>
      <c r="Q16248" t="s">
        <v>1546</v>
      </c>
    </row>
    <row r="16249" spans="1:17" x14ac:dyDescent="0.45">
      <c r="A16249">
        <v>27247</v>
      </c>
      <c r="B16249" t="s">
        <v>1848</v>
      </c>
      <c r="C16249" t="s">
        <v>2128</v>
      </c>
      <c r="D16249" t="s">
        <v>30572</v>
      </c>
      <c r="E16249" s="1">
        <v>26870</v>
      </c>
      <c r="F16249" t="s">
        <v>1541</v>
      </c>
      <c r="G16249" t="s">
        <v>1541</v>
      </c>
      <c r="H16249">
        <v>40000</v>
      </c>
      <c r="I16249">
        <v>1</v>
      </c>
      <c r="J16249">
        <v>0</v>
      </c>
      <c r="K16249" t="s">
        <v>1781</v>
      </c>
      <c r="L16249" t="s">
        <v>1617</v>
      </c>
      <c r="M16249" t="s">
        <v>1544</v>
      </c>
      <c r="N16249">
        <v>0</v>
      </c>
      <c r="O16249" t="s">
        <v>30573</v>
      </c>
      <c r="P16249" s="1">
        <v>42509</v>
      </c>
      <c r="Q16249" t="s">
        <v>1546</v>
      </c>
    </row>
    <row r="16250" spans="1:17" x14ac:dyDescent="0.45">
      <c r="A16250">
        <v>27248</v>
      </c>
      <c r="B16250" t="s">
        <v>4184</v>
      </c>
      <c r="C16250" t="s">
        <v>2060</v>
      </c>
      <c r="D16250" t="s">
        <v>30574</v>
      </c>
      <c r="E16250" s="1">
        <v>26531</v>
      </c>
      <c r="F16250" t="s">
        <v>1541</v>
      </c>
      <c r="G16250" t="s">
        <v>1563</v>
      </c>
      <c r="H16250">
        <v>50000</v>
      </c>
      <c r="I16250">
        <v>1</v>
      </c>
      <c r="J16250">
        <v>0</v>
      </c>
      <c r="K16250" t="s">
        <v>1781</v>
      </c>
      <c r="L16250" t="s">
        <v>1617</v>
      </c>
      <c r="M16250" t="s">
        <v>1544</v>
      </c>
      <c r="N16250">
        <v>0</v>
      </c>
      <c r="O16250" t="s">
        <v>30575</v>
      </c>
      <c r="P16250" s="1">
        <v>42594</v>
      </c>
      <c r="Q16250" t="s">
        <v>1553</v>
      </c>
    </row>
    <row r="16251" spans="1:17" x14ac:dyDescent="0.45">
      <c r="A16251">
        <v>27249</v>
      </c>
      <c r="B16251" t="s">
        <v>3554</v>
      </c>
      <c r="C16251" t="s">
        <v>1872</v>
      </c>
      <c r="D16251" t="s">
        <v>30576</v>
      </c>
      <c r="E16251" s="1">
        <v>26130</v>
      </c>
      <c r="F16251" t="s">
        <v>1541</v>
      </c>
      <c r="G16251" t="s">
        <v>1563</v>
      </c>
      <c r="H16251">
        <v>70000</v>
      </c>
      <c r="I16251">
        <v>1</v>
      </c>
      <c r="J16251">
        <v>0</v>
      </c>
      <c r="K16251" t="s">
        <v>1781</v>
      </c>
      <c r="L16251" t="s">
        <v>1617</v>
      </c>
      <c r="M16251" t="s">
        <v>1544</v>
      </c>
      <c r="N16251">
        <v>0</v>
      </c>
      <c r="O16251" t="s">
        <v>26999</v>
      </c>
      <c r="P16251" s="1">
        <v>42427</v>
      </c>
      <c r="Q16251" t="s">
        <v>1546</v>
      </c>
    </row>
    <row r="16252" spans="1:17" x14ac:dyDescent="0.45">
      <c r="A16252">
        <v>27250</v>
      </c>
      <c r="B16252" t="s">
        <v>2683</v>
      </c>
      <c r="C16252" t="s">
        <v>2399</v>
      </c>
      <c r="D16252" t="s">
        <v>30577</v>
      </c>
      <c r="E16252" s="1">
        <v>26154</v>
      </c>
      <c r="F16252" t="s">
        <v>1541</v>
      </c>
      <c r="G16252" t="s">
        <v>1563</v>
      </c>
      <c r="H16252">
        <v>70000</v>
      </c>
      <c r="I16252">
        <v>1</v>
      </c>
      <c r="J16252">
        <v>1</v>
      </c>
      <c r="K16252" t="s">
        <v>1781</v>
      </c>
      <c r="L16252" t="s">
        <v>1617</v>
      </c>
      <c r="M16252" t="s">
        <v>1544</v>
      </c>
      <c r="N16252">
        <v>0</v>
      </c>
      <c r="O16252" t="s">
        <v>17765</v>
      </c>
      <c r="P16252" s="1">
        <v>42305</v>
      </c>
      <c r="Q16252" t="s">
        <v>1546</v>
      </c>
    </row>
    <row r="16253" spans="1:17" x14ac:dyDescent="0.45">
      <c r="A16253">
        <v>27251</v>
      </c>
      <c r="B16253" t="s">
        <v>1806</v>
      </c>
      <c r="C16253" t="s">
        <v>1732</v>
      </c>
      <c r="D16253" t="s">
        <v>30578</v>
      </c>
      <c r="E16253" s="1">
        <v>25999</v>
      </c>
      <c r="F16253" t="s">
        <v>1541</v>
      </c>
      <c r="G16253" t="s">
        <v>1563</v>
      </c>
      <c r="H16253">
        <v>50000</v>
      </c>
      <c r="I16253">
        <v>1</v>
      </c>
      <c r="J16253">
        <v>1</v>
      </c>
      <c r="K16253" t="s">
        <v>1781</v>
      </c>
      <c r="L16253" t="s">
        <v>1617</v>
      </c>
      <c r="M16253" t="s">
        <v>1544</v>
      </c>
      <c r="N16253">
        <v>0</v>
      </c>
      <c r="O16253" t="s">
        <v>22219</v>
      </c>
      <c r="P16253" s="1">
        <v>42282</v>
      </c>
      <c r="Q16253" t="s">
        <v>1553</v>
      </c>
    </row>
    <row r="16254" spans="1:17" x14ac:dyDescent="0.45">
      <c r="A16254">
        <v>27252</v>
      </c>
      <c r="B16254" t="s">
        <v>2240</v>
      </c>
      <c r="C16254" t="s">
        <v>2328</v>
      </c>
      <c r="D16254" t="s">
        <v>30579</v>
      </c>
      <c r="E16254" s="1">
        <v>26131</v>
      </c>
      <c r="F16254" t="s">
        <v>1541</v>
      </c>
      <c r="G16254" t="s">
        <v>1563</v>
      </c>
      <c r="H16254">
        <v>50000</v>
      </c>
      <c r="I16254">
        <v>1</v>
      </c>
      <c r="J16254">
        <v>1</v>
      </c>
      <c r="K16254" t="s">
        <v>1781</v>
      </c>
      <c r="L16254" t="s">
        <v>1617</v>
      </c>
      <c r="M16254" t="s">
        <v>1544</v>
      </c>
      <c r="N16254">
        <v>0</v>
      </c>
      <c r="O16254" t="s">
        <v>30580</v>
      </c>
      <c r="P16254" s="1">
        <v>42184</v>
      </c>
      <c r="Q16254" t="s">
        <v>1553</v>
      </c>
    </row>
    <row r="16255" spans="1:17" x14ac:dyDescent="0.45">
      <c r="A16255">
        <v>27253</v>
      </c>
      <c r="B16255" t="s">
        <v>5775</v>
      </c>
      <c r="C16255" t="s">
        <v>2698</v>
      </c>
      <c r="D16255" t="s">
        <v>30581</v>
      </c>
      <c r="E16255" s="1">
        <v>26404</v>
      </c>
      <c r="F16255" t="s">
        <v>1541</v>
      </c>
      <c r="G16255" t="s">
        <v>1541</v>
      </c>
      <c r="H16255">
        <v>50000</v>
      </c>
      <c r="I16255">
        <v>1</v>
      </c>
      <c r="J16255">
        <v>1</v>
      </c>
      <c r="K16255" t="s">
        <v>1781</v>
      </c>
      <c r="L16255" t="s">
        <v>1617</v>
      </c>
      <c r="M16255" t="s">
        <v>1544</v>
      </c>
      <c r="N16255">
        <v>0</v>
      </c>
      <c r="O16255" t="s">
        <v>29161</v>
      </c>
      <c r="P16255" s="1">
        <v>42184</v>
      </c>
      <c r="Q16255" t="s">
        <v>1546</v>
      </c>
    </row>
    <row r="16256" spans="1:17" x14ac:dyDescent="0.45">
      <c r="A16256">
        <v>27254</v>
      </c>
      <c r="B16256" t="s">
        <v>2098</v>
      </c>
      <c r="C16256" t="s">
        <v>1670</v>
      </c>
      <c r="D16256" t="s">
        <v>30582</v>
      </c>
      <c r="E16256" s="1">
        <v>26584</v>
      </c>
      <c r="F16256" t="s">
        <v>1541</v>
      </c>
      <c r="G16256" t="s">
        <v>1541</v>
      </c>
      <c r="H16256">
        <v>50000</v>
      </c>
      <c r="I16256">
        <v>1</v>
      </c>
      <c r="J16256">
        <v>1</v>
      </c>
      <c r="K16256" t="s">
        <v>1542</v>
      </c>
      <c r="L16256" t="s">
        <v>1617</v>
      </c>
      <c r="M16256" t="s">
        <v>1544</v>
      </c>
      <c r="N16256">
        <v>0</v>
      </c>
      <c r="O16256" t="s">
        <v>30583</v>
      </c>
      <c r="P16256" s="1">
        <v>42300</v>
      </c>
      <c r="Q16256" t="s">
        <v>1559</v>
      </c>
    </row>
    <row r="16257" spans="1:17" x14ac:dyDescent="0.45">
      <c r="A16257">
        <v>27255</v>
      </c>
      <c r="B16257" t="s">
        <v>2389</v>
      </c>
      <c r="C16257" t="s">
        <v>2037</v>
      </c>
      <c r="D16257" t="s">
        <v>30584</v>
      </c>
      <c r="E16257" s="1">
        <v>26460</v>
      </c>
      <c r="F16257" t="s">
        <v>1541</v>
      </c>
      <c r="G16257" t="s">
        <v>1541</v>
      </c>
      <c r="H16257">
        <v>50000</v>
      </c>
      <c r="I16257">
        <v>1</v>
      </c>
      <c r="J16257">
        <v>1</v>
      </c>
      <c r="K16257" t="s">
        <v>1542</v>
      </c>
      <c r="L16257" t="s">
        <v>1617</v>
      </c>
      <c r="M16257" t="s">
        <v>1544</v>
      </c>
      <c r="N16257">
        <v>0</v>
      </c>
      <c r="O16257" t="s">
        <v>30460</v>
      </c>
      <c r="P16257" s="1">
        <v>42290</v>
      </c>
      <c r="Q16257" t="s">
        <v>1559</v>
      </c>
    </row>
    <row r="16258" spans="1:17" x14ac:dyDescent="0.45">
      <c r="A16258">
        <v>27256</v>
      </c>
      <c r="B16258" t="s">
        <v>1814</v>
      </c>
      <c r="C16258" t="s">
        <v>1760</v>
      </c>
      <c r="D16258" t="s">
        <v>30585</v>
      </c>
      <c r="E16258" s="1">
        <v>26506</v>
      </c>
      <c r="F16258" t="s">
        <v>1541</v>
      </c>
      <c r="G16258" t="s">
        <v>1541</v>
      </c>
      <c r="H16258">
        <v>60000</v>
      </c>
      <c r="I16258">
        <v>1</v>
      </c>
      <c r="J16258">
        <v>0</v>
      </c>
      <c r="K16258" t="s">
        <v>1781</v>
      </c>
      <c r="L16258" t="s">
        <v>1617</v>
      </c>
      <c r="M16258" t="s">
        <v>1544</v>
      </c>
      <c r="N16258">
        <v>0</v>
      </c>
      <c r="O16258" t="s">
        <v>30586</v>
      </c>
      <c r="P16258" s="1">
        <v>42301</v>
      </c>
      <c r="Q16258" t="s">
        <v>1559</v>
      </c>
    </row>
    <row r="16259" spans="1:17" x14ac:dyDescent="0.45">
      <c r="A16259">
        <v>27257</v>
      </c>
      <c r="B16259" t="s">
        <v>5666</v>
      </c>
      <c r="C16259" t="s">
        <v>1948</v>
      </c>
      <c r="D16259" t="s">
        <v>30587</v>
      </c>
      <c r="E16259" s="1">
        <v>26377</v>
      </c>
      <c r="F16259" t="s">
        <v>1550</v>
      </c>
      <c r="G16259" t="s">
        <v>1563</v>
      </c>
      <c r="H16259">
        <v>60000</v>
      </c>
      <c r="I16259">
        <v>1</v>
      </c>
      <c r="J16259">
        <v>0</v>
      </c>
      <c r="K16259" t="s">
        <v>1781</v>
      </c>
      <c r="L16259" t="s">
        <v>1617</v>
      </c>
      <c r="M16259" t="s">
        <v>1551</v>
      </c>
      <c r="N16259">
        <v>0</v>
      </c>
      <c r="O16259" t="s">
        <v>27748</v>
      </c>
      <c r="P16259" s="1">
        <v>42307</v>
      </c>
      <c r="Q16259" t="s">
        <v>1553</v>
      </c>
    </row>
    <row r="16260" spans="1:17" x14ac:dyDescent="0.45">
      <c r="A16260">
        <v>27258</v>
      </c>
      <c r="B16260" t="s">
        <v>2465</v>
      </c>
      <c r="C16260" t="s">
        <v>1732</v>
      </c>
      <c r="D16260" t="s">
        <v>30588</v>
      </c>
      <c r="E16260" s="1">
        <v>26516</v>
      </c>
      <c r="F16260" t="s">
        <v>1550</v>
      </c>
      <c r="G16260" t="s">
        <v>1541</v>
      </c>
      <c r="H16260">
        <v>60000</v>
      </c>
      <c r="I16260">
        <v>1</v>
      </c>
      <c r="J16260">
        <v>0</v>
      </c>
      <c r="K16260" t="s">
        <v>1781</v>
      </c>
      <c r="L16260" t="s">
        <v>1543</v>
      </c>
      <c r="M16260" t="s">
        <v>1551</v>
      </c>
      <c r="N16260">
        <v>0</v>
      </c>
      <c r="O16260" t="s">
        <v>8618</v>
      </c>
      <c r="P16260" s="1">
        <v>42314</v>
      </c>
      <c r="Q16260" t="s">
        <v>1553</v>
      </c>
    </row>
    <row r="16261" spans="1:17" x14ac:dyDescent="0.45">
      <c r="A16261">
        <v>27259</v>
      </c>
      <c r="B16261" t="s">
        <v>1799</v>
      </c>
      <c r="C16261" t="s">
        <v>1783</v>
      </c>
      <c r="D16261" t="s">
        <v>30589</v>
      </c>
      <c r="E16261" s="1">
        <v>25627</v>
      </c>
      <c r="F16261" t="s">
        <v>1541</v>
      </c>
      <c r="G16261" t="s">
        <v>1563</v>
      </c>
      <c r="H16261">
        <v>40000</v>
      </c>
      <c r="I16261">
        <v>1</v>
      </c>
      <c r="J16261">
        <v>1</v>
      </c>
      <c r="K16261" t="s">
        <v>1542</v>
      </c>
      <c r="L16261" t="s">
        <v>1617</v>
      </c>
      <c r="M16261" t="s">
        <v>1544</v>
      </c>
      <c r="N16261">
        <v>0</v>
      </c>
      <c r="O16261" t="s">
        <v>22917</v>
      </c>
      <c r="P16261" s="1">
        <v>42175</v>
      </c>
      <c r="Q16261" t="s">
        <v>1559</v>
      </c>
    </row>
    <row r="16262" spans="1:17" x14ac:dyDescent="0.45">
      <c r="A16262">
        <v>27260</v>
      </c>
      <c r="B16262" t="s">
        <v>7843</v>
      </c>
      <c r="C16262" t="s">
        <v>1912</v>
      </c>
      <c r="D16262" t="s">
        <v>30590</v>
      </c>
      <c r="E16262" s="1">
        <v>25632</v>
      </c>
      <c r="F16262" t="s">
        <v>1541</v>
      </c>
      <c r="G16262" t="s">
        <v>1563</v>
      </c>
      <c r="H16262">
        <v>40000</v>
      </c>
      <c r="I16262">
        <v>1</v>
      </c>
      <c r="J16262">
        <v>1</v>
      </c>
      <c r="K16262" t="s">
        <v>1542</v>
      </c>
      <c r="L16262" t="s">
        <v>1617</v>
      </c>
      <c r="M16262" t="s">
        <v>1544</v>
      </c>
      <c r="N16262">
        <v>1</v>
      </c>
      <c r="O16262" t="s">
        <v>24276</v>
      </c>
      <c r="P16262" s="1">
        <v>42313</v>
      </c>
      <c r="Q16262" t="s">
        <v>1553</v>
      </c>
    </row>
    <row r="16263" spans="1:17" x14ac:dyDescent="0.45">
      <c r="A16263">
        <v>27261</v>
      </c>
      <c r="B16263" t="s">
        <v>3563</v>
      </c>
      <c r="C16263" t="s">
        <v>1944</v>
      </c>
      <c r="D16263" t="s">
        <v>30591</v>
      </c>
      <c r="E16263" s="1">
        <v>25767</v>
      </c>
      <c r="F16263" t="s">
        <v>1541</v>
      </c>
      <c r="G16263" t="s">
        <v>1541</v>
      </c>
      <c r="H16263">
        <v>40000</v>
      </c>
      <c r="I16263">
        <v>1</v>
      </c>
      <c r="J16263">
        <v>1</v>
      </c>
      <c r="K16263" t="s">
        <v>1542</v>
      </c>
      <c r="L16263" t="s">
        <v>1617</v>
      </c>
      <c r="M16263" t="s">
        <v>1551</v>
      </c>
      <c r="N16263">
        <v>1</v>
      </c>
      <c r="O16263" t="s">
        <v>11408</v>
      </c>
      <c r="P16263" s="1">
        <v>42330</v>
      </c>
      <c r="Q16263" t="s">
        <v>1553</v>
      </c>
    </row>
    <row r="16264" spans="1:17" x14ac:dyDescent="0.45">
      <c r="A16264">
        <v>27262</v>
      </c>
      <c r="B16264" t="s">
        <v>4041</v>
      </c>
      <c r="C16264" t="s">
        <v>1620</v>
      </c>
      <c r="D16264" t="s">
        <v>30592</v>
      </c>
      <c r="E16264" s="1">
        <v>25845</v>
      </c>
      <c r="F16264" t="s">
        <v>1541</v>
      </c>
      <c r="G16264" t="s">
        <v>1563</v>
      </c>
      <c r="H16264">
        <v>40000</v>
      </c>
      <c r="I16264">
        <v>1</v>
      </c>
      <c r="J16264">
        <v>1</v>
      </c>
      <c r="K16264" t="s">
        <v>1542</v>
      </c>
      <c r="L16264" t="s">
        <v>1617</v>
      </c>
      <c r="M16264" t="s">
        <v>1544</v>
      </c>
      <c r="N16264">
        <v>1</v>
      </c>
      <c r="O16264" t="s">
        <v>16537</v>
      </c>
      <c r="P16264" s="1">
        <v>42334</v>
      </c>
      <c r="Q16264" t="s">
        <v>1553</v>
      </c>
    </row>
    <row r="16265" spans="1:17" x14ac:dyDescent="0.45">
      <c r="A16265">
        <v>27263</v>
      </c>
      <c r="B16265" t="s">
        <v>3574</v>
      </c>
      <c r="C16265" t="s">
        <v>1916</v>
      </c>
      <c r="D16265" t="s">
        <v>30593</v>
      </c>
      <c r="E16265" s="1">
        <v>25777</v>
      </c>
      <c r="F16265" t="s">
        <v>1541</v>
      </c>
      <c r="G16265" t="s">
        <v>1541</v>
      </c>
      <c r="H16265">
        <v>60000</v>
      </c>
      <c r="I16265">
        <v>1</v>
      </c>
      <c r="J16265">
        <v>0</v>
      </c>
      <c r="K16265" t="s">
        <v>1781</v>
      </c>
      <c r="L16265" t="s">
        <v>1543</v>
      </c>
      <c r="M16265" t="s">
        <v>1544</v>
      </c>
      <c r="N16265">
        <v>0</v>
      </c>
      <c r="O16265" t="s">
        <v>3009</v>
      </c>
      <c r="P16265" s="1">
        <v>42312</v>
      </c>
      <c r="Q16265" t="s">
        <v>1559</v>
      </c>
    </row>
    <row r="16266" spans="1:17" x14ac:dyDescent="0.45">
      <c r="A16266">
        <v>27264</v>
      </c>
      <c r="B16266" t="s">
        <v>4189</v>
      </c>
      <c r="C16266" t="s">
        <v>2493</v>
      </c>
      <c r="D16266" t="s">
        <v>30594</v>
      </c>
      <c r="E16266" s="1">
        <v>25511</v>
      </c>
      <c r="F16266" t="s">
        <v>1550</v>
      </c>
      <c r="G16266" t="s">
        <v>1541</v>
      </c>
      <c r="H16266">
        <v>60000</v>
      </c>
      <c r="I16266">
        <v>2</v>
      </c>
      <c r="J16266">
        <v>2</v>
      </c>
      <c r="K16266" t="s">
        <v>1542</v>
      </c>
      <c r="L16266" t="s">
        <v>1617</v>
      </c>
      <c r="M16266" t="s">
        <v>1544</v>
      </c>
      <c r="N16266">
        <v>0</v>
      </c>
      <c r="O16266" t="s">
        <v>13939</v>
      </c>
      <c r="P16266" s="1">
        <v>42328</v>
      </c>
      <c r="Q16266" t="s">
        <v>1559</v>
      </c>
    </row>
    <row r="16267" spans="1:17" x14ac:dyDescent="0.45">
      <c r="A16267">
        <v>27265</v>
      </c>
      <c r="B16267" t="s">
        <v>3039</v>
      </c>
      <c r="C16267" t="s">
        <v>2175</v>
      </c>
      <c r="D16267" t="s">
        <v>30595</v>
      </c>
      <c r="E16267" s="1">
        <v>25454</v>
      </c>
      <c r="F16267" t="s">
        <v>1550</v>
      </c>
      <c r="G16267" t="s">
        <v>1563</v>
      </c>
      <c r="H16267">
        <v>60000</v>
      </c>
      <c r="I16267">
        <v>2</v>
      </c>
      <c r="J16267">
        <v>2</v>
      </c>
      <c r="K16267" t="s">
        <v>1542</v>
      </c>
      <c r="L16267" t="s">
        <v>1617</v>
      </c>
      <c r="M16267" t="s">
        <v>1551</v>
      </c>
      <c r="N16267">
        <v>0</v>
      </c>
      <c r="O16267" t="s">
        <v>30596</v>
      </c>
      <c r="P16267" s="1">
        <v>42160</v>
      </c>
      <c r="Q16267" t="s">
        <v>1553</v>
      </c>
    </row>
    <row r="16268" spans="1:17" x14ac:dyDescent="0.45">
      <c r="A16268">
        <v>27266</v>
      </c>
      <c r="B16268" t="s">
        <v>8003</v>
      </c>
      <c r="C16268" t="s">
        <v>2529</v>
      </c>
      <c r="D16268" t="s">
        <v>30597</v>
      </c>
      <c r="E16268" s="1">
        <v>25459</v>
      </c>
      <c r="F16268" t="s">
        <v>1550</v>
      </c>
      <c r="G16268" t="s">
        <v>1563</v>
      </c>
      <c r="H16268">
        <v>60000</v>
      </c>
      <c r="I16268">
        <v>2</v>
      </c>
      <c r="J16268">
        <v>2</v>
      </c>
      <c r="K16268" t="s">
        <v>1542</v>
      </c>
      <c r="L16268" t="s">
        <v>1617</v>
      </c>
      <c r="M16268" t="s">
        <v>1551</v>
      </c>
      <c r="N16268">
        <v>0</v>
      </c>
      <c r="O16268" t="s">
        <v>3705</v>
      </c>
      <c r="P16268" s="1">
        <v>42314</v>
      </c>
      <c r="Q16268" t="s">
        <v>1553</v>
      </c>
    </row>
    <row r="16269" spans="1:17" x14ac:dyDescent="0.45">
      <c r="A16269">
        <v>27267</v>
      </c>
      <c r="B16269" t="s">
        <v>1879</v>
      </c>
      <c r="C16269" t="s">
        <v>1890</v>
      </c>
      <c r="D16269" t="s">
        <v>30598</v>
      </c>
      <c r="E16269" s="1">
        <v>25439</v>
      </c>
      <c r="F16269" t="s">
        <v>1550</v>
      </c>
      <c r="G16269" t="s">
        <v>1563</v>
      </c>
      <c r="H16269">
        <v>60000</v>
      </c>
      <c r="I16269">
        <v>2</v>
      </c>
      <c r="J16269">
        <v>2</v>
      </c>
      <c r="K16269" t="s">
        <v>1542</v>
      </c>
      <c r="L16269" t="s">
        <v>1617</v>
      </c>
      <c r="M16269" t="s">
        <v>1551</v>
      </c>
      <c r="N16269">
        <v>0</v>
      </c>
      <c r="O16269" t="s">
        <v>11240</v>
      </c>
      <c r="P16269" s="1">
        <v>42231</v>
      </c>
      <c r="Q16269" t="s">
        <v>1553</v>
      </c>
    </row>
    <row r="16270" spans="1:17" x14ac:dyDescent="0.45">
      <c r="A16270">
        <v>27268</v>
      </c>
      <c r="B16270" t="s">
        <v>1933</v>
      </c>
      <c r="C16270" t="s">
        <v>1830</v>
      </c>
      <c r="D16270" t="s">
        <v>30599</v>
      </c>
      <c r="E16270" s="1">
        <v>25249</v>
      </c>
      <c r="F16270" t="s">
        <v>1550</v>
      </c>
      <c r="G16270" t="s">
        <v>1563</v>
      </c>
      <c r="H16270">
        <v>60000</v>
      </c>
      <c r="I16270">
        <v>2</v>
      </c>
      <c r="J16270">
        <v>2</v>
      </c>
      <c r="K16270" t="s">
        <v>1542</v>
      </c>
      <c r="L16270" t="s">
        <v>1617</v>
      </c>
      <c r="M16270" t="s">
        <v>1544</v>
      </c>
      <c r="N16270">
        <v>0</v>
      </c>
      <c r="O16270" t="s">
        <v>3695</v>
      </c>
      <c r="P16270" s="1">
        <v>42316</v>
      </c>
      <c r="Q16270" t="s">
        <v>1559</v>
      </c>
    </row>
    <row r="16271" spans="1:17" x14ac:dyDescent="0.45">
      <c r="A16271">
        <v>27269</v>
      </c>
      <c r="B16271" t="s">
        <v>1554</v>
      </c>
      <c r="C16271" t="s">
        <v>2202</v>
      </c>
      <c r="D16271" t="s">
        <v>30600</v>
      </c>
      <c r="E16271" s="1">
        <v>25278</v>
      </c>
      <c r="F16271" t="s">
        <v>1550</v>
      </c>
      <c r="G16271" t="s">
        <v>1563</v>
      </c>
      <c r="H16271">
        <v>60000</v>
      </c>
      <c r="I16271">
        <v>1</v>
      </c>
      <c r="J16271">
        <v>0</v>
      </c>
      <c r="K16271" t="s">
        <v>1781</v>
      </c>
      <c r="L16271" t="s">
        <v>1543</v>
      </c>
      <c r="M16271" t="s">
        <v>1551</v>
      </c>
      <c r="N16271">
        <v>0</v>
      </c>
      <c r="O16271" t="s">
        <v>7468</v>
      </c>
      <c r="P16271" s="1">
        <v>42322</v>
      </c>
      <c r="Q16271" t="s">
        <v>1553</v>
      </c>
    </row>
    <row r="16272" spans="1:17" x14ac:dyDescent="0.45">
      <c r="A16272">
        <v>27270</v>
      </c>
      <c r="B16272" t="s">
        <v>5775</v>
      </c>
      <c r="C16272" t="s">
        <v>2416</v>
      </c>
      <c r="D16272" t="s">
        <v>30601</v>
      </c>
      <c r="E16272" s="1">
        <v>26099</v>
      </c>
      <c r="F16272" t="s">
        <v>1541</v>
      </c>
      <c r="G16272" t="s">
        <v>1541</v>
      </c>
      <c r="H16272">
        <v>60000</v>
      </c>
      <c r="I16272">
        <v>1</v>
      </c>
      <c r="J16272">
        <v>0</v>
      </c>
      <c r="K16272" t="s">
        <v>1781</v>
      </c>
      <c r="L16272" t="s">
        <v>1543</v>
      </c>
      <c r="M16272" t="s">
        <v>1544</v>
      </c>
      <c r="N16272">
        <v>0</v>
      </c>
      <c r="O16272" t="s">
        <v>10347</v>
      </c>
      <c r="P16272" s="1">
        <v>42271</v>
      </c>
      <c r="Q16272" t="s">
        <v>1559</v>
      </c>
    </row>
    <row r="16273" spans="1:17" x14ac:dyDescent="0.45">
      <c r="A16273">
        <v>27271</v>
      </c>
      <c r="B16273" t="s">
        <v>2342</v>
      </c>
      <c r="C16273" t="s">
        <v>1803</v>
      </c>
      <c r="D16273" t="s">
        <v>30602</v>
      </c>
      <c r="E16273" s="1">
        <v>26189</v>
      </c>
      <c r="F16273" t="s">
        <v>1541</v>
      </c>
      <c r="G16273" t="s">
        <v>1563</v>
      </c>
      <c r="H16273">
        <v>60000</v>
      </c>
      <c r="I16273">
        <v>1</v>
      </c>
      <c r="J16273">
        <v>0</v>
      </c>
      <c r="K16273" t="s">
        <v>1781</v>
      </c>
      <c r="L16273" t="s">
        <v>1543</v>
      </c>
      <c r="M16273" t="s">
        <v>1544</v>
      </c>
      <c r="N16273">
        <v>0</v>
      </c>
      <c r="O16273" t="s">
        <v>30603</v>
      </c>
      <c r="P16273" s="1">
        <v>42335</v>
      </c>
      <c r="Q16273" t="s">
        <v>1559</v>
      </c>
    </row>
    <row r="16274" spans="1:17" x14ac:dyDescent="0.45">
      <c r="A16274">
        <v>27272</v>
      </c>
      <c r="B16274" t="s">
        <v>2573</v>
      </c>
      <c r="C16274" t="s">
        <v>3357</v>
      </c>
      <c r="D16274" t="s">
        <v>30604</v>
      </c>
      <c r="E16274" s="1">
        <v>26050</v>
      </c>
      <c r="F16274" t="s">
        <v>1541</v>
      </c>
      <c r="G16274" t="s">
        <v>1541</v>
      </c>
      <c r="H16274">
        <v>60000</v>
      </c>
      <c r="I16274">
        <v>1</v>
      </c>
      <c r="J16274">
        <v>0</v>
      </c>
      <c r="K16274" t="s">
        <v>1781</v>
      </c>
      <c r="L16274" t="s">
        <v>1543</v>
      </c>
      <c r="M16274" t="s">
        <v>1544</v>
      </c>
      <c r="N16274">
        <v>0</v>
      </c>
      <c r="O16274" t="s">
        <v>21700</v>
      </c>
      <c r="P16274" s="1">
        <v>42320</v>
      </c>
      <c r="Q16274" t="s">
        <v>1559</v>
      </c>
    </row>
    <row r="16275" spans="1:17" x14ac:dyDescent="0.45">
      <c r="A16275">
        <v>27273</v>
      </c>
      <c r="B16275" t="s">
        <v>2051</v>
      </c>
      <c r="C16275" t="s">
        <v>2284</v>
      </c>
      <c r="D16275" t="s">
        <v>30605</v>
      </c>
      <c r="E16275" s="1">
        <v>26007</v>
      </c>
      <c r="F16275" t="s">
        <v>1550</v>
      </c>
      <c r="G16275" t="s">
        <v>1541</v>
      </c>
      <c r="H16275">
        <v>70000</v>
      </c>
      <c r="I16275">
        <v>3</v>
      </c>
      <c r="J16275">
        <v>0</v>
      </c>
      <c r="K16275" t="s">
        <v>1781</v>
      </c>
      <c r="L16275" t="s">
        <v>1543</v>
      </c>
      <c r="M16275" t="s">
        <v>1551</v>
      </c>
      <c r="N16275">
        <v>0</v>
      </c>
      <c r="O16275" t="s">
        <v>5007</v>
      </c>
      <c r="P16275" s="1">
        <v>42316</v>
      </c>
      <c r="Q16275" t="s">
        <v>1553</v>
      </c>
    </row>
    <row r="16276" spans="1:17" x14ac:dyDescent="0.45">
      <c r="A16276">
        <v>27274</v>
      </c>
      <c r="B16276" t="s">
        <v>2051</v>
      </c>
      <c r="C16276" t="s">
        <v>2216</v>
      </c>
      <c r="D16276" t="s">
        <v>30606</v>
      </c>
      <c r="E16276" s="1">
        <v>26026</v>
      </c>
      <c r="F16276" t="s">
        <v>1550</v>
      </c>
      <c r="G16276" t="s">
        <v>1541</v>
      </c>
      <c r="H16276">
        <v>70000</v>
      </c>
      <c r="I16276">
        <v>3</v>
      </c>
      <c r="J16276">
        <v>0</v>
      </c>
      <c r="K16276" t="s">
        <v>1781</v>
      </c>
      <c r="L16276" t="s">
        <v>1543</v>
      </c>
      <c r="M16276" t="s">
        <v>1551</v>
      </c>
      <c r="N16276">
        <v>0</v>
      </c>
      <c r="O16276" t="s">
        <v>28440</v>
      </c>
      <c r="P16276" s="1">
        <v>42334</v>
      </c>
      <c r="Q16276" t="s">
        <v>1553</v>
      </c>
    </row>
    <row r="16277" spans="1:17" x14ac:dyDescent="0.45">
      <c r="A16277">
        <v>27275</v>
      </c>
      <c r="B16277" t="s">
        <v>3120</v>
      </c>
      <c r="C16277" t="s">
        <v>1746</v>
      </c>
      <c r="D16277" t="s">
        <v>30607</v>
      </c>
      <c r="E16277" s="1">
        <v>25301</v>
      </c>
      <c r="F16277" t="s">
        <v>1541</v>
      </c>
      <c r="G16277" t="s">
        <v>1541</v>
      </c>
      <c r="H16277">
        <v>60000</v>
      </c>
      <c r="I16277">
        <v>1</v>
      </c>
      <c r="J16277">
        <v>0</v>
      </c>
      <c r="K16277" t="s">
        <v>1781</v>
      </c>
      <c r="L16277" t="s">
        <v>1543</v>
      </c>
      <c r="M16277" t="s">
        <v>1544</v>
      </c>
      <c r="N16277">
        <v>0</v>
      </c>
      <c r="O16277" t="s">
        <v>25676</v>
      </c>
      <c r="P16277" s="1">
        <v>42338</v>
      </c>
      <c r="Q16277" t="s">
        <v>1559</v>
      </c>
    </row>
    <row r="16278" spans="1:17" x14ac:dyDescent="0.45">
      <c r="A16278">
        <v>27276</v>
      </c>
      <c r="B16278" t="s">
        <v>3816</v>
      </c>
      <c r="C16278" t="s">
        <v>2148</v>
      </c>
      <c r="D16278" t="s">
        <v>30608</v>
      </c>
      <c r="E16278" s="1">
        <v>25219</v>
      </c>
      <c r="F16278" t="s">
        <v>1550</v>
      </c>
      <c r="G16278" t="s">
        <v>1563</v>
      </c>
      <c r="H16278">
        <v>60000</v>
      </c>
      <c r="I16278">
        <v>1</v>
      </c>
      <c r="J16278">
        <v>0</v>
      </c>
      <c r="K16278" t="s">
        <v>1781</v>
      </c>
      <c r="L16278" t="s">
        <v>1543</v>
      </c>
      <c r="M16278" t="s">
        <v>1544</v>
      </c>
      <c r="N16278">
        <v>0</v>
      </c>
      <c r="O16278" t="s">
        <v>30105</v>
      </c>
      <c r="P16278" s="1">
        <v>42334</v>
      </c>
      <c r="Q16278" t="s">
        <v>1559</v>
      </c>
    </row>
    <row r="16279" spans="1:17" x14ac:dyDescent="0.45">
      <c r="A16279">
        <v>27277</v>
      </c>
      <c r="B16279" t="s">
        <v>1745</v>
      </c>
      <c r="C16279" t="s">
        <v>2135</v>
      </c>
      <c r="D16279" t="s">
        <v>30609</v>
      </c>
      <c r="E16279" s="1">
        <v>25549</v>
      </c>
      <c r="F16279" t="s">
        <v>1541</v>
      </c>
      <c r="G16279" t="s">
        <v>1541</v>
      </c>
      <c r="H16279">
        <v>60000</v>
      </c>
      <c r="I16279">
        <v>1</v>
      </c>
      <c r="J16279">
        <v>0</v>
      </c>
      <c r="K16279" t="s">
        <v>1781</v>
      </c>
      <c r="L16279" t="s">
        <v>1543</v>
      </c>
      <c r="M16279" t="s">
        <v>1551</v>
      </c>
      <c r="N16279">
        <v>0</v>
      </c>
      <c r="O16279" t="s">
        <v>27017</v>
      </c>
      <c r="P16279" s="1">
        <v>42337</v>
      </c>
      <c r="Q16279" t="s">
        <v>1553</v>
      </c>
    </row>
    <row r="16280" spans="1:17" x14ac:dyDescent="0.45">
      <c r="A16280">
        <v>27278</v>
      </c>
      <c r="B16280" t="s">
        <v>3302</v>
      </c>
      <c r="C16280" t="s">
        <v>2298</v>
      </c>
      <c r="D16280" t="s">
        <v>30610</v>
      </c>
      <c r="E16280" s="1">
        <v>24864</v>
      </c>
      <c r="F16280" t="s">
        <v>1541</v>
      </c>
      <c r="G16280" t="s">
        <v>1541</v>
      </c>
      <c r="H16280">
        <v>40000</v>
      </c>
      <c r="I16280">
        <v>4</v>
      </c>
      <c r="J16280">
        <v>4</v>
      </c>
      <c r="K16280" t="s">
        <v>1625</v>
      </c>
      <c r="L16280" t="s">
        <v>1617</v>
      </c>
      <c r="M16280" t="s">
        <v>1544</v>
      </c>
      <c r="N16280">
        <v>3</v>
      </c>
      <c r="O16280" t="s">
        <v>30611</v>
      </c>
      <c r="P16280" s="1">
        <v>42689</v>
      </c>
      <c r="Q16280" t="s">
        <v>1586</v>
      </c>
    </row>
    <row r="16281" spans="1:17" x14ac:dyDescent="0.45">
      <c r="A16281">
        <v>27279</v>
      </c>
      <c r="B16281" t="s">
        <v>2404</v>
      </c>
      <c r="C16281" t="s">
        <v>2144</v>
      </c>
      <c r="D16281" t="s">
        <v>30612</v>
      </c>
      <c r="E16281" s="1">
        <v>25034</v>
      </c>
      <c r="F16281" t="s">
        <v>1550</v>
      </c>
      <c r="G16281" t="s">
        <v>1563</v>
      </c>
      <c r="H16281">
        <v>70000</v>
      </c>
      <c r="I16281">
        <v>2</v>
      </c>
      <c r="J16281">
        <v>2</v>
      </c>
      <c r="K16281" t="s">
        <v>1542</v>
      </c>
      <c r="L16281" t="s">
        <v>1617</v>
      </c>
      <c r="M16281" t="s">
        <v>1544</v>
      </c>
      <c r="N16281">
        <v>0</v>
      </c>
      <c r="O16281" t="s">
        <v>17500</v>
      </c>
      <c r="P16281" s="1">
        <v>42328</v>
      </c>
      <c r="Q16281" t="s">
        <v>1559</v>
      </c>
    </row>
    <row r="16282" spans="1:17" x14ac:dyDescent="0.45">
      <c r="A16282">
        <v>27280</v>
      </c>
      <c r="B16282" t="s">
        <v>3362</v>
      </c>
      <c r="C16282" t="s">
        <v>1971</v>
      </c>
      <c r="D16282" t="s">
        <v>30613</v>
      </c>
      <c r="E16282" s="1">
        <v>24904</v>
      </c>
      <c r="F16282" t="s">
        <v>1541</v>
      </c>
      <c r="G16282" t="s">
        <v>1563</v>
      </c>
      <c r="H16282">
        <v>70000</v>
      </c>
      <c r="I16282">
        <v>2</v>
      </c>
      <c r="J16282">
        <v>2</v>
      </c>
      <c r="K16282" t="s">
        <v>1542</v>
      </c>
      <c r="L16282" t="s">
        <v>1617</v>
      </c>
      <c r="M16282" t="s">
        <v>1544</v>
      </c>
      <c r="N16282">
        <v>1</v>
      </c>
      <c r="O16282" t="s">
        <v>25401</v>
      </c>
      <c r="P16282" s="1">
        <v>42320</v>
      </c>
      <c r="Q16282" t="s">
        <v>1559</v>
      </c>
    </row>
    <row r="16283" spans="1:17" x14ac:dyDescent="0.45">
      <c r="A16283">
        <v>27281</v>
      </c>
      <c r="B16283" t="s">
        <v>2447</v>
      </c>
      <c r="C16283" t="s">
        <v>1690</v>
      </c>
      <c r="D16283" t="s">
        <v>30614</v>
      </c>
      <c r="E16283" s="1">
        <v>25163</v>
      </c>
      <c r="F16283" t="s">
        <v>1550</v>
      </c>
      <c r="G16283" t="s">
        <v>1563</v>
      </c>
      <c r="H16283">
        <v>70000</v>
      </c>
      <c r="I16283">
        <v>2</v>
      </c>
      <c r="J16283">
        <v>2</v>
      </c>
      <c r="K16283" t="s">
        <v>1542</v>
      </c>
      <c r="L16283" t="s">
        <v>1617</v>
      </c>
      <c r="M16283" t="s">
        <v>1551</v>
      </c>
      <c r="N16283">
        <v>1</v>
      </c>
      <c r="O16283" t="s">
        <v>30615</v>
      </c>
      <c r="P16283" s="1">
        <v>42337</v>
      </c>
      <c r="Q16283" t="s">
        <v>1553</v>
      </c>
    </row>
    <row r="16284" spans="1:17" x14ac:dyDescent="0.45">
      <c r="A16284">
        <v>27282</v>
      </c>
      <c r="B16284" t="s">
        <v>5321</v>
      </c>
      <c r="C16284" t="s">
        <v>1901</v>
      </c>
      <c r="D16284" t="s">
        <v>30616</v>
      </c>
      <c r="E16284" s="1">
        <v>24729</v>
      </c>
      <c r="F16284" t="s">
        <v>1541</v>
      </c>
      <c r="G16284" t="s">
        <v>1541</v>
      </c>
      <c r="H16284">
        <v>40000</v>
      </c>
      <c r="I16284">
        <v>5</v>
      </c>
      <c r="J16284">
        <v>5</v>
      </c>
      <c r="K16284" t="s">
        <v>1625</v>
      </c>
      <c r="L16284" t="s">
        <v>1617</v>
      </c>
      <c r="M16284" t="s">
        <v>1551</v>
      </c>
      <c r="N16284">
        <v>1</v>
      </c>
      <c r="O16284" t="s">
        <v>4268</v>
      </c>
      <c r="P16284" s="1">
        <v>42653</v>
      </c>
      <c r="Q16284" t="s">
        <v>1553</v>
      </c>
    </row>
    <row r="16285" spans="1:17" x14ac:dyDescent="0.45">
      <c r="A16285">
        <v>27283</v>
      </c>
      <c r="B16285" t="s">
        <v>3905</v>
      </c>
      <c r="C16285" t="s">
        <v>1708</v>
      </c>
      <c r="D16285" t="s">
        <v>30617</v>
      </c>
      <c r="E16285" s="1">
        <v>24724</v>
      </c>
      <c r="F16285" t="s">
        <v>1550</v>
      </c>
      <c r="G16285" t="s">
        <v>1541</v>
      </c>
      <c r="H16285">
        <v>40000</v>
      </c>
      <c r="I16285">
        <v>5</v>
      </c>
      <c r="J16285">
        <v>5</v>
      </c>
      <c r="K16285" t="s">
        <v>1625</v>
      </c>
      <c r="L16285" t="s">
        <v>1617</v>
      </c>
      <c r="M16285" t="s">
        <v>1544</v>
      </c>
      <c r="N16285">
        <v>2</v>
      </c>
      <c r="O16285" t="s">
        <v>11631</v>
      </c>
      <c r="P16285" s="1">
        <v>42413</v>
      </c>
      <c r="Q16285" t="s">
        <v>1559</v>
      </c>
    </row>
    <row r="16286" spans="1:17" x14ac:dyDescent="0.45">
      <c r="A16286">
        <v>27284</v>
      </c>
      <c r="B16286" t="s">
        <v>2265</v>
      </c>
      <c r="C16286" t="s">
        <v>2557</v>
      </c>
      <c r="D16286" t="s">
        <v>30618</v>
      </c>
      <c r="E16286" s="1">
        <v>24535</v>
      </c>
      <c r="F16286" t="s">
        <v>1541</v>
      </c>
      <c r="G16286" t="s">
        <v>1563</v>
      </c>
      <c r="H16286">
        <v>40000</v>
      </c>
      <c r="I16286">
        <v>0</v>
      </c>
      <c r="J16286">
        <v>0</v>
      </c>
      <c r="K16286" t="s">
        <v>1542</v>
      </c>
      <c r="L16286" t="s">
        <v>1543</v>
      </c>
      <c r="M16286" t="s">
        <v>1551</v>
      </c>
      <c r="N16286">
        <v>1</v>
      </c>
      <c r="O16286" t="s">
        <v>30619</v>
      </c>
      <c r="P16286" s="1">
        <v>42515</v>
      </c>
      <c r="Q16286" t="s">
        <v>1553</v>
      </c>
    </row>
    <row r="16287" spans="1:17" x14ac:dyDescent="0.45">
      <c r="A16287">
        <v>27285</v>
      </c>
      <c r="B16287" t="s">
        <v>2570</v>
      </c>
      <c r="C16287" t="s">
        <v>2324</v>
      </c>
      <c r="D16287" t="s">
        <v>30620</v>
      </c>
      <c r="E16287" s="1">
        <v>25830</v>
      </c>
      <c r="F16287" t="s">
        <v>1550</v>
      </c>
      <c r="G16287" t="s">
        <v>1541</v>
      </c>
      <c r="H16287">
        <v>60000</v>
      </c>
      <c r="I16287">
        <v>1</v>
      </c>
      <c r="J16287">
        <v>0</v>
      </c>
      <c r="K16287" t="s">
        <v>1781</v>
      </c>
      <c r="L16287" t="s">
        <v>1543</v>
      </c>
      <c r="M16287" t="s">
        <v>1544</v>
      </c>
      <c r="N16287">
        <v>0</v>
      </c>
      <c r="O16287" t="s">
        <v>30621</v>
      </c>
      <c r="P16287" s="1">
        <v>42268</v>
      </c>
      <c r="Q16287" t="s">
        <v>1559</v>
      </c>
    </row>
    <row r="16288" spans="1:17" x14ac:dyDescent="0.45">
      <c r="A16288">
        <v>27286</v>
      </c>
      <c r="B16288" t="s">
        <v>2632</v>
      </c>
      <c r="C16288" t="s">
        <v>2755</v>
      </c>
      <c r="D16288" t="s">
        <v>30622</v>
      </c>
      <c r="E16288" s="1">
        <v>25896</v>
      </c>
      <c r="F16288" t="s">
        <v>1550</v>
      </c>
      <c r="G16288" t="s">
        <v>1541</v>
      </c>
      <c r="H16288">
        <v>60000</v>
      </c>
      <c r="I16288">
        <v>1</v>
      </c>
      <c r="J16288">
        <v>0</v>
      </c>
      <c r="K16288" t="s">
        <v>1781</v>
      </c>
      <c r="L16288" t="s">
        <v>1543</v>
      </c>
      <c r="M16288" t="s">
        <v>1551</v>
      </c>
      <c r="N16288">
        <v>0</v>
      </c>
      <c r="O16288" t="s">
        <v>30623</v>
      </c>
      <c r="P16288" s="1">
        <v>42332</v>
      </c>
      <c r="Q16288" t="s">
        <v>1553</v>
      </c>
    </row>
    <row r="16289" spans="1:17" x14ac:dyDescent="0.45">
      <c r="A16289">
        <v>27287</v>
      </c>
      <c r="B16289" t="s">
        <v>3341</v>
      </c>
      <c r="C16289" t="s">
        <v>1901</v>
      </c>
      <c r="D16289" t="s">
        <v>30624</v>
      </c>
      <c r="E16289" s="1">
        <v>25626</v>
      </c>
      <c r="F16289" t="s">
        <v>1541</v>
      </c>
      <c r="G16289" t="s">
        <v>1541</v>
      </c>
      <c r="H16289">
        <v>70000</v>
      </c>
      <c r="I16289">
        <v>4</v>
      </c>
      <c r="J16289">
        <v>0</v>
      </c>
      <c r="K16289" t="s">
        <v>1781</v>
      </c>
      <c r="L16289" t="s">
        <v>1543</v>
      </c>
      <c r="M16289" t="s">
        <v>1551</v>
      </c>
      <c r="N16289">
        <v>0</v>
      </c>
      <c r="O16289" t="s">
        <v>30625</v>
      </c>
      <c r="P16289" s="1">
        <v>42334</v>
      </c>
      <c r="Q16289" t="s">
        <v>1553</v>
      </c>
    </row>
    <row r="16290" spans="1:17" x14ac:dyDescent="0.45">
      <c r="A16290">
        <v>27288</v>
      </c>
      <c r="B16290" t="s">
        <v>1640</v>
      </c>
      <c r="C16290" t="s">
        <v>2041</v>
      </c>
      <c r="D16290" t="s">
        <v>30626</v>
      </c>
      <c r="E16290" s="1">
        <v>25832</v>
      </c>
      <c r="F16290" t="s">
        <v>1550</v>
      </c>
      <c r="G16290" t="s">
        <v>1563</v>
      </c>
      <c r="H16290">
        <v>70000</v>
      </c>
      <c r="I16290">
        <v>4</v>
      </c>
      <c r="J16290">
        <v>0</v>
      </c>
      <c r="K16290" t="s">
        <v>1781</v>
      </c>
      <c r="L16290" t="s">
        <v>1543</v>
      </c>
      <c r="M16290" t="s">
        <v>1551</v>
      </c>
      <c r="N16290">
        <v>0</v>
      </c>
      <c r="O16290" t="s">
        <v>15474</v>
      </c>
      <c r="P16290" s="1">
        <v>42322</v>
      </c>
      <c r="Q16290" t="s">
        <v>1553</v>
      </c>
    </row>
    <row r="16291" spans="1:17" x14ac:dyDescent="0.45">
      <c r="A16291">
        <v>27289</v>
      </c>
      <c r="B16291" t="s">
        <v>2342</v>
      </c>
      <c r="C16291" t="s">
        <v>2028</v>
      </c>
      <c r="D16291" t="s">
        <v>30627</v>
      </c>
      <c r="E16291" s="1">
        <v>24566</v>
      </c>
      <c r="F16291" t="s">
        <v>1550</v>
      </c>
      <c r="G16291" t="s">
        <v>1563</v>
      </c>
      <c r="H16291">
        <v>50000</v>
      </c>
      <c r="I16291">
        <v>2</v>
      </c>
      <c r="J16291">
        <v>2</v>
      </c>
      <c r="K16291" t="s">
        <v>1542</v>
      </c>
      <c r="L16291" t="s">
        <v>1617</v>
      </c>
      <c r="M16291" t="s">
        <v>1544</v>
      </c>
      <c r="N16291">
        <v>1</v>
      </c>
      <c r="O16291" t="s">
        <v>29217</v>
      </c>
      <c r="P16291" s="1">
        <v>42310</v>
      </c>
      <c r="Q16291" t="s">
        <v>1559</v>
      </c>
    </row>
    <row r="16292" spans="1:17" x14ac:dyDescent="0.45">
      <c r="A16292">
        <v>27290</v>
      </c>
      <c r="B16292" t="s">
        <v>2051</v>
      </c>
      <c r="C16292" t="s">
        <v>2271</v>
      </c>
      <c r="D16292" t="s">
        <v>30628</v>
      </c>
      <c r="E16292" s="1">
        <v>24152</v>
      </c>
      <c r="F16292" t="s">
        <v>1541</v>
      </c>
      <c r="G16292" t="s">
        <v>1541</v>
      </c>
      <c r="H16292">
        <v>80000</v>
      </c>
      <c r="I16292">
        <v>3</v>
      </c>
      <c r="J16292">
        <v>3</v>
      </c>
      <c r="K16292" t="s">
        <v>1542</v>
      </c>
      <c r="L16292" t="s">
        <v>1617</v>
      </c>
      <c r="M16292" t="s">
        <v>1544</v>
      </c>
      <c r="N16292">
        <v>0</v>
      </c>
      <c r="O16292" t="s">
        <v>13069</v>
      </c>
      <c r="P16292" s="1">
        <v>42578</v>
      </c>
      <c r="Q16292" t="s">
        <v>1559</v>
      </c>
    </row>
    <row r="16293" spans="1:17" x14ac:dyDescent="0.45">
      <c r="A16293">
        <v>27291</v>
      </c>
      <c r="B16293" t="s">
        <v>8818</v>
      </c>
      <c r="C16293" t="s">
        <v>1579</v>
      </c>
      <c r="D16293" t="s">
        <v>30629</v>
      </c>
      <c r="E16293" s="1">
        <v>24313</v>
      </c>
      <c r="F16293" t="s">
        <v>1550</v>
      </c>
      <c r="G16293" t="s">
        <v>1541</v>
      </c>
      <c r="H16293">
        <v>80000</v>
      </c>
      <c r="I16293">
        <v>3</v>
      </c>
      <c r="J16293">
        <v>3</v>
      </c>
      <c r="K16293" t="s">
        <v>1542</v>
      </c>
      <c r="L16293" t="s">
        <v>1617</v>
      </c>
      <c r="M16293" t="s">
        <v>1551</v>
      </c>
      <c r="N16293">
        <v>1</v>
      </c>
      <c r="O16293" t="s">
        <v>30630</v>
      </c>
      <c r="P16293" s="1">
        <v>42309</v>
      </c>
      <c r="Q16293" t="s">
        <v>1553</v>
      </c>
    </row>
    <row r="16294" spans="1:17" x14ac:dyDescent="0.45">
      <c r="A16294">
        <v>27292</v>
      </c>
      <c r="B16294" t="s">
        <v>1939</v>
      </c>
      <c r="C16294" t="s">
        <v>2271</v>
      </c>
      <c r="D16294" t="s">
        <v>30631</v>
      </c>
      <c r="E16294" s="1">
        <v>24424</v>
      </c>
      <c r="F16294" t="s">
        <v>1550</v>
      </c>
      <c r="G16294" t="s">
        <v>1563</v>
      </c>
      <c r="H16294">
        <v>60000</v>
      </c>
      <c r="I16294">
        <v>0</v>
      </c>
      <c r="J16294">
        <v>0</v>
      </c>
      <c r="K16294" t="s">
        <v>1781</v>
      </c>
      <c r="L16294" t="s">
        <v>1543</v>
      </c>
      <c r="M16294" t="s">
        <v>1544</v>
      </c>
      <c r="N16294">
        <v>0</v>
      </c>
      <c r="O16294" t="s">
        <v>30632</v>
      </c>
      <c r="P16294" s="1">
        <v>42312</v>
      </c>
      <c r="Q16294" t="s">
        <v>1559</v>
      </c>
    </row>
    <row r="16295" spans="1:17" x14ac:dyDescent="0.45">
      <c r="A16295">
        <v>27293</v>
      </c>
      <c r="B16295" t="s">
        <v>3448</v>
      </c>
      <c r="C16295" t="s">
        <v>2454</v>
      </c>
      <c r="D16295" t="s">
        <v>30633</v>
      </c>
      <c r="E16295" s="1">
        <v>24245</v>
      </c>
      <c r="F16295" t="s">
        <v>1541</v>
      </c>
      <c r="G16295" t="s">
        <v>1563</v>
      </c>
      <c r="H16295">
        <v>60000</v>
      </c>
      <c r="I16295">
        <v>0</v>
      </c>
      <c r="J16295">
        <v>0</v>
      </c>
      <c r="K16295" t="s">
        <v>1781</v>
      </c>
      <c r="L16295" t="s">
        <v>1543</v>
      </c>
      <c r="M16295" t="s">
        <v>1544</v>
      </c>
      <c r="N16295">
        <v>0</v>
      </c>
      <c r="O16295" t="s">
        <v>30634</v>
      </c>
      <c r="P16295" s="1">
        <v>42423</v>
      </c>
      <c r="Q16295" t="s">
        <v>1559</v>
      </c>
    </row>
    <row r="16296" spans="1:17" x14ac:dyDescent="0.45">
      <c r="A16296">
        <v>27294</v>
      </c>
      <c r="B16296" t="s">
        <v>1763</v>
      </c>
      <c r="C16296" t="s">
        <v>4585</v>
      </c>
      <c r="D16296" t="s">
        <v>30635</v>
      </c>
      <c r="E16296" s="1">
        <v>24337</v>
      </c>
      <c r="F16296" t="s">
        <v>1550</v>
      </c>
      <c r="G16296" t="s">
        <v>1563</v>
      </c>
      <c r="H16296">
        <v>70000</v>
      </c>
      <c r="I16296">
        <v>0</v>
      </c>
      <c r="J16296">
        <v>0</v>
      </c>
      <c r="K16296" t="s">
        <v>1781</v>
      </c>
      <c r="L16296" t="s">
        <v>1543</v>
      </c>
      <c r="M16296" t="s">
        <v>1544</v>
      </c>
      <c r="N16296">
        <v>0</v>
      </c>
      <c r="O16296" t="s">
        <v>23403</v>
      </c>
      <c r="P16296" s="1">
        <v>42336</v>
      </c>
      <c r="Q16296" t="s">
        <v>1559</v>
      </c>
    </row>
    <row r="16297" spans="1:17" x14ac:dyDescent="0.45">
      <c r="A16297">
        <v>27295</v>
      </c>
      <c r="B16297" t="s">
        <v>1619</v>
      </c>
      <c r="C16297" t="s">
        <v>2060</v>
      </c>
      <c r="D16297" t="s">
        <v>30636</v>
      </c>
      <c r="E16297" s="1">
        <v>24245</v>
      </c>
      <c r="F16297" t="s">
        <v>1550</v>
      </c>
      <c r="G16297" t="s">
        <v>1541</v>
      </c>
      <c r="H16297">
        <v>70000</v>
      </c>
      <c r="I16297">
        <v>0</v>
      </c>
      <c r="J16297">
        <v>0</v>
      </c>
      <c r="K16297" t="s">
        <v>1781</v>
      </c>
      <c r="L16297" t="s">
        <v>1543</v>
      </c>
      <c r="M16297" t="s">
        <v>1544</v>
      </c>
      <c r="N16297">
        <v>0</v>
      </c>
      <c r="O16297" t="s">
        <v>3761</v>
      </c>
      <c r="P16297" s="1">
        <v>42329</v>
      </c>
      <c r="Q16297" t="s">
        <v>1559</v>
      </c>
    </row>
    <row r="16298" spans="1:17" x14ac:dyDescent="0.45">
      <c r="A16298">
        <v>27296</v>
      </c>
      <c r="B16298" t="s">
        <v>30637</v>
      </c>
      <c r="C16298" t="s">
        <v>25362</v>
      </c>
      <c r="D16298" t="s">
        <v>30638</v>
      </c>
      <c r="E16298" s="1">
        <v>24219</v>
      </c>
      <c r="F16298" t="s">
        <v>1550</v>
      </c>
      <c r="G16298" t="s">
        <v>1541</v>
      </c>
      <c r="H16298">
        <v>70000</v>
      </c>
      <c r="I16298">
        <v>4</v>
      </c>
      <c r="J16298">
        <v>0</v>
      </c>
      <c r="K16298" t="s">
        <v>1781</v>
      </c>
      <c r="L16298" t="s">
        <v>1543</v>
      </c>
      <c r="M16298" t="s">
        <v>1551</v>
      </c>
      <c r="N16298">
        <v>0</v>
      </c>
      <c r="O16298" t="s">
        <v>30639</v>
      </c>
      <c r="P16298" s="1">
        <v>42337</v>
      </c>
      <c r="Q16298" t="s">
        <v>1553</v>
      </c>
    </row>
    <row r="16299" spans="1:17" x14ac:dyDescent="0.45">
      <c r="A16299">
        <v>27297</v>
      </c>
      <c r="B16299" t="s">
        <v>2151</v>
      </c>
      <c r="C16299" t="s">
        <v>2085</v>
      </c>
      <c r="D16299" t="s">
        <v>30640</v>
      </c>
      <c r="E16299" s="1">
        <v>25561</v>
      </c>
      <c r="F16299" t="s">
        <v>1550</v>
      </c>
      <c r="G16299" t="s">
        <v>1563</v>
      </c>
      <c r="H16299">
        <v>60000</v>
      </c>
      <c r="I16299">
        <v>2</v>
      </c>
      <c r="J16299">
        <v>0</v>
      </c>
      <c r="K16299" t="s">
        <v>1781</v>
      </c>
      <c r="L16299" t="s">
        <v>1543</v>
      </c>
      <c r="M16299" t="s">
        <v>1551</v>
      </c>
      <c r="N16299">
        <v>0</v>
      </c>
      <c r="O16299" t="s">
        <v>28747</v>
      </c>
      <c r="P16299" s="1">
        <v>42274</v>
      </c>
      <c r="Q16299" t="s">
        <v>1553</v>
      </c>
    </row>
    <row r="16300" spans="1:17" x14ac:dyDescent="0.45">
      <c r="A16300">
        <v>27298</v>
      </c>
      <c r="B16300" t="s">
        <v>1701</v>
      </c>
      <c r="C16300" t="s">
        <v>2085</v>
      </c>
      <c r="D16300" t="s">
        <v>30641</v>
      </c>
      <c r="E16300" s="1">
        <v>25549</v>
      </c>
      <c r="F16300" t="s">
        <v>1550</v>
      </c>
      <c r="G16300" t="s">
        <v>1563</v>
      </c>
      <c r="H16300">
        <v>60000</v>
      </c>
      <c r="I16300">
        <v>2</v>
      </c>
      <c r="J16300">
        <v>0</v>
      </c>
      <c r="K16300" t="s">
        <v>1781</v>
      </c>
      <c r="L16300" t="s">
        <v>1543</v>
      </c>
      <c r="M16300" t="s">
        <v>1551</v>
      </c>
      <c r="N16300">
        <v>0</v>
      </c>
      <c r="O16300" t="s">
        <v>27340</v>
      </c>
      <c r="P16300" s="1">
        <v>42273</v>
      </c>
      <c r="Q16300" t="s">
        <v>1553</v>
      </c>
    </row>
    <row r="16301" spans="1:17" x14ac:dyDescent="0.45">
      <c r="A16301">
        <v>27299</v>
      </c>
      <c r="B16301" t="s">
        <v>1977</v>
      </c>
      <c r="C16301" t="s">
        <v>1971</v>
      </c>
      <c r="D16301" t="s">
        <v>30642</v>
      </c>
      <c r="E16301" s="1">
        <v>26189</v>
      </c>
      <c r="F16301" t="s">
        <v>1541</v>
      </c>
      <c r="G16301" t="s">
        <v>1541</v>
      </c>
      <c r="H16301">
        <v>120000</v>
      </c>
      <c r="I16301">
        <v>0</v>
      </c>
      <c r="J16301">
        <v>5</v>
      </c>
      <c r="K16301" t="s">
        <v>1659</v>
      </c>
      <c r="L16301" t="s">
        <v>1602</v>
      </c>
      <c r="M16301" t="s">
        <v>1544</v>
      </c>
      <c r="N16301">
        <v>4</v>
      </c>
      <c r="O16301" t="s">
        <v>30603</v>
      </c>
      <c r="P16301" s="1">
        <v>42299</v>
      </c>
      <c r="Q16301" t="s">
        <v>1586</v>
      </c>
    </row>
    <row r="16302" spans="1:17" x14ac:dyDescent="0.45">
      <c r="A16302">
        <v>27300</v>
      </c>
      <c r="B16302" t="s">
        <v>2435</v>
      </c>
      <c r="C16302" t="s">
        <v>1866</v>
      </c>
      <c r="D16302" t="s">
        <v>30643</v>
      </c>
      <c r="E16302" s="1">
        <v>19415</v>
      </c>
      <c r="F16302" t="s">
        <v>1541</v>
      </c>
      <c r="G16302" t="s">
        <v>1541</v>
      </c>
      <c r="H16302">
        <v>70000</v>
      </c>
      <c r="I16302">
        <v>4</v>
      </c>
      <c r="J16302">
        <v>3</v>
      </c>
      <c r="K16302" t="s">
        <v>1616</v>
      </c>
      <c r="L16302" t="s">
        <v>1543</v>
      </c>
      <c r="M16302" t="s">
        <v>1544</v>
      </c>
      <c r="N16302">
        <v>1</v>
      </c>
      <c r="O16302" t="s">
        <v>17428</v>
      </c>
      <c r="P16302" s="1">
        <v>42448</v>
      </c>
      <c r="Q16302" t="s">
        <v>1586</v>
      </c>
    </row>
    <row r="16303" spans="1:17" x14ac:dyDescent="0.45">
      <c r="A16303">
        <v>27301</v>
      </c>
      <c r="B16303" t="s">
        <v>1627</v>
      </c>
      <c r="C16303" t="s">
        <v>1789</v>
      </c>
      <c r="D16303" t="s">
        <v>30644</v>
      </c>
      <c r="E16303" s="1">
        <v>19617</v>
      </c>
      <c r="F16303" t="s">
        <v>1541</v>
      </c>
      <c r="G16303" t="s">
        <v>1541</v>
      </c>
      <c r="H16303">
        <v>70000</v>
      </c>
      <c r="I16303">
        <v>4</v>
      </c>
      <c r="J16303">
        <v>3</v>
      </c>
      <c r="K16303" t="s">
        <v>1616</v>
      </c>
      <c r="L16303" t="s">
        <v>1543</v>
      </c>
      <c r="M16303" t="s">
        <v>1544</v>
      </c>
      <c r="N16303">
        <v>1</v>
      </c>
      <c r="O16303" t="s">
        <v>30645</v>
      </c>
      <c r="P16303" s="1">
        <v>42669</v>
      </c>
      <c r="Q16303" t="s">
        <v>1586</v>
      </c>
    </row>
    <row r="16304" spans="1:17" x14ac:dyDescent="0.45">
      <c r="A16304">
        <v>27302</v>
      </c>
      <c r="B16304" t="s">
        <v>2283</v>
      </c>
      <c r="C16304" t="s">
        <v>3316</v>
      </c>
      <c r="D16304" t="s">
        <v>30646</v>
      </c>
      <c r="E16304" s="1">
        <v>20905</v>
      </c>
      <c r="F16304" t="s">
        <v>1541</v>
      </c>
      <c r="G16304" t="s">
        <v>1541</v>
      </c>
      <c r="H16304">
        <v>100000</v>
      </c>
      <c r="I16304">
        <v>2</v>
      </c>
      <c r="J16304">
        <v>3</v>
      </c>
      <c r="K16304" t="s">
        <v>1616</v>
      </c>
      <c r="L16304" t="s">
        <v>1543</v>
      </c>
      <c r="M16304" t="s">
        <v>1544</v>
      </c>
      <c r="N16304">
        <v>4</v>
      </c>
      <c r="O16304" t="s">
        <v>26967</v>
      </c>
      <c r="P16304" s="1">
        <v>42719</v>
      </c>
      <c r="Q16304" t="s">
        <v>1565</v>
      </c>
    </row>
    <row r="16305" spans="1:17" x14ac:dyDescent="0.45">
      <c r="A16305">
        <v>27303</v>
      </c>
      <c r="B16305" t="s">
        <v>2468</v>
      </c>
      <c r="C16305" t="s">
        <v>1539</v>
      </c>
      <c r="D16305" t="s">
        <v>30647</v>
      </c>
      <c r="E16305" s="1">
        <v>21115</v>
      </c>
      <c r="F16305" t="s">
        <v>1541</v>
      </c>
      <c r="G16305" t="s">
        <v>1541</v>
      </c>
      <c r="H16305">
        <v>110000</v>
      </c>
      <c r="I16305">
        <v>2</v>
      </c>
      <c r="J16305">
        <v>4</v>
      </c>
      <c r="K16305" t="s">
        <v>1616</v>
      </c>
      <c r="L16305" t="s">
        <v>1543</v>
      </c>
      <c r="M16305" t="s">
        <v>1544</v>
      </c>
      <c r="N16305">
        <v>3</v>
      </c>
      <c r="O16305" t="s">
        <v>23527</v>
      </c>
      <c r="P16305" s="1">
        <v>42574</v>
      </c>
      <c r="Q16305" t="s">
        <v>1565</v>
      </c>
    </row>
    <row r="16306" spans="1:17" x14ac:dyDescent="0.45">
      <c r="A16306">
        <v>27304</v>
      </c>
      <c r="B16306" t="s">
        <v>2306</v>
      </c>
      <c r="C16306" t="s">
        <v>2115</v>
      </c>
      <c r="D16306" t="s">
        <v>30648</v>
      </c>
      <c r="E16306" s="1">
        <v>21136</v>
      </c>
      <c r="F16306" t="s">
        <v>1550</v>
      </c>
      <c r="G16306" t="s">
        <v>1563</v>
      </c>
      <c r="H16306">
        <v>110000</v>
      </c>
      <c r="I16306">
        <v>2</v>
      </c>
      <c r="J16306">
        <v>4</v>
      </c>
      <c r="K16306" t="s">
        <v>1616</v>
      </c>
      <c r="L16306" t="s">
        <v>1543</v>
      </c>
      <c r="M16306" t="s">
        <v>1551</v>
      </c>
      <c r="N16306">
        <v>3</v>
      </c>
      <c r="O16306" t="s">
        <v>9204</v>
      </c>
      <c r="P16306" s="1">
        <v>42645</v>
      </c>
      <c r="Q16306" t="s">
        <v>1565</v>
      </c>
    </row>
    <row r="16307" spans="1:17" x14ac:dyDescent="0.45">
      <c r="A16307">
        <v>27305</v>
      </c>
      <c r="B16307" t="s">
        <v>7497</v>
      </c>
      <c r="C16307" t="s">
        <v>1736</v>
      </c>
      <c r="D16307" t="s">
        <v>30649</v>
      </c>
      <c r="E16307" s="1">
        <v>21099</v>
      </c>
      <c r="F16307" t="s">
        <v>1541</v>
      </c>
      <c r="G16307" t="s">
        <v>1541</v>
      </c>
      <c r="H16307">
        <v>170000</v>
      </c>
      <c r="I16307">
        <v>2</v>
      </c>
      <c r="J16307">
        <v>3</v>
      </c>
      <c r="K16307" t="s">
        <v>1542</v>
      </c>
      <c r="L16307" t="s">
        <v>1602</v>
      </c>
      <c r="M16307" t="s">
        <v>1544</v>
      </c>
      <c r="N16307">
        <v>3</v>
      </c>
      <c r="O16307" t="s">
        <v>30650</v>
      </c>
      <c r="P16307" s="1">
        <v>42721</v>
      </c>
      <c r="Q16307" t="s">
        <v>1553</v>
      </c>
    </row>
    <row r="16308" spans="1:17" x14ac:dyDescent="0.45">
      <c r="A16308">
        <v>27306</v>
      </c>
      <c r="B16308" t="s">
        <v>7512</v>
      </c>
      <c r="C16308" t="s">
        <v>174</v>
      </c>
      <c r="D16308" t="s">
        <v>30651</v>
      </c>
      <c r="E16308" s="1">
        <v>20671</v>
      </c>
      <c r="F16308" t="s">
        <v>1550</v>
      </c>
      <c r="G16308" t="s">
        <v>1541</v>
      </c>
      <c r="H16308">
        <v>110000</v>
      </c>
      <c r="I16308">
        <v>2</v>
      </c>
      <c r="J16308">
        <v>4</v>
      </c>
      <c r="K16308" t="s">
        <v>1616</v>
      </c>
      <c r="L16308" t="s">
        <v>1543</v>
      </c>
      <c r="M16308" t="s">
        <v>1551</v>
      </c>
      <c r="N16308">
        <v>4</v>
      </c>
      <c r="O16308" t="s">
        <v>30652</v>
      </c>
      <c r="P16308" s="1">
        <v>42599</v>
      </c>
      <c r="Q16308" t="s">
        <v>1565</v>
      </c>
    </row>
    <row r="16309" spans="1:17" x14ac:dyDescent="0.45">
      <c r="A16309">
        <v>27307</v>
      </c>
      <c r="B16309" t="s">
        <v>2857</v>
      </c>
      <c r="C16309" t="s">
        <v>2352</v>
      </c>
      <c r="D16309" t="s">
        <v>30653</v>
      </c>
      <c r="E16309" s="1">
        <v>20672</v>
      </c>
      <c r="F16309" t="s">
        <v>1541</v>
      </c>
      <c r="G16309" t="s">
        <v>1541</v>
      </c>
      <c r="H16309">
        <v>120000</v>
      </c>
      <c r="I16309">
        <v>3</v>
      </c>
      <c r="J16309">
        <v>4</v>
      </c>
      <c r="K16309" t="s">
        <v>1625</v>
      </c>
      <c r="L16309" t="s">
        <v>1543</v>
      </c>
      <c r="M16309" t="s">
        <v>1544</v>
      </c>
      <c r="N16309">
        <v>4</v>
      </c>
      <c r="O16309" t="s">
        <v>7731</v>
      </c>
      <c r="P16309" s="1">
        <v>42570</v>
      </c>
      <c r="Q16309" t="s">
        <v>1565</v>
      </c>
    </row>
    <row r="16310" spans="1:17" x14ac:dyDescent="0.45">
      <c r="A16310">
        <v>27308</v>
      </c>
      <c r="B16310" t="s">
        <v>2729</v>
      </c>
      <c r="C16310" t="s">
        <v>3959</v>
      </c>
      <c r="D16310" t="s">
        <v>30654</v>
      </c>
      <c r="E16310" s="1">
        <v>20601</v>
      </c>
      <c r="F16310" t="s">
        <v>1550</v>
      </c>
      <c r="G16310" t="s">
        <v>1563</v>
      </c>
      <c r="H16310">
        <v>120000</v>
      </c>
      <c r="I16310">
        <v>3</v>
      </c>
      <c r="J16310">
        <v>4</v>
      </c>
      <c r="K16310" t="s">
        <v>1625</v>
      </c>
      <c r="L16310" t="s">
        <v>1543</v>
      </c>
      <c r="M16310" t="s">
        <v>1551</v>
      </c>
      <c r="N16310">
        <v>4</v>
      </c>
      <c r="O16310" t="s">
        <v>26756</v>
      </c>
      <c r="P16310" s="1">
        <v>42469</v>
      </c>
      <c r="Q16310" t="s">
        <v>1565</v>
      </c>
    </row>
    <row r="16311" spans="1:17" x14ac:dyDescent="0.45">
      <c r="A16311">
        <v>27309</v>
      </c>
      <c r="B16311" t="s">
        <v>7512</v>
      </c>
      <c r="C16311" t="s">
        <v>1992</v>
      </c>
      <c r="D16311" t="s">
        <v>30655</v>
      </c>
      <c r="E16311" s="1">
        <v>20286</v>
      </c>
      <c r="F16311" t="s">
        <v>1541</v>
      </c>
      <c r="G16311" t="s">
        <v>1541</v>
      </c>
      <c r="H16311">
        <v>130000</v>
      </c>
      <c r="I16311">
        <v>3</v>
      </c>
      <c r="J16311">
        <v>4</v>
      </c>
      <c r="K16311" t="s">
        <v>1616</v>
      </c>
      <c r="L16311" t="s">
        <v>1543</v>
      </c>
      <c r="M16311" t="s">
        <v>1544</v>
      </c>
      <c r="N16311">
        <v>3</v>
      </c>
      <c r="O16311" t="s">
        <v>30656</v>
      </c>
      <c r="P16311" s="1">
        <v>42431</v>
      </c>
      <c r="Q16311" t="s">
        <v>1553</v>
      </c>
    </row>
    <row r="16312" spans="1:17" x14ac:dyDescent="0.45">
      <c r="A16312">
        <v>27310</v>
      </c>
      <c r="B16312" t="s">
        <v>3039</v>
      </c>
      <c r="C16312" t="s">
        <v>1620</v>
      </c>
      <c r="D16312" t="s">
        <v>30657</v>
      </c>
      <c r="E16312" s="1">
        <v>20015</v>
      </c>
      <c r="F16312" t="s">
        <v>1541</v>
      </c>
      <c r="G16312" t="s">
        <v>1563</v>
      </c>
      <c r="H16312">
        <v>80000</v>
      </c>
      <c r="I16312">
        <v>3</v>
      </c>
      <c r="J16312">
        <v>2</v>
      </c>
      <c r="K16312" t="s">
        <v>1616</v>
      </c>
      <c r="L16312" t="s">
        <v>1543</v>
      </c>
      <c r="M16312" t="s">
        <v>1551</v>
      </c>
      <c r="N16312">
        <v>1</v>
      </c>
      <c r="O16312" t="s">
        <v>25743</v>
      </c>
      <c r="P16312" s="1">
        <v>42663</v>
      </c>
      <c r="Q16312" t="s">
        <v>1559</v>
      </c>
    </row>
    <row r="16313" spans="1:17" x14ac:dyDescent="0.45">
      <c r="A16313">
        <v>27311</v>
      </c>
      <c r="B16313" t="s">
        <v>2486</v>
      </c>
      <c r="C16313" t="s">
        <v>2171</v>
      </c>
      <c r="D16313" t="s">
        <v>30658</v>
      </c>
      <c r="E16313" s="1">
        <v>19868</v>
      </c>
      <c r="F16313" t="s">
        <v>1541</v>
      </c>
      <c r="G16313" t="s">
        <v>1563</v>
      </c>
      <c r="H16313">
        <v>80000</v>
      </c>
      <c r="I16313">
        <v>4</v>
      </c>
      <c r="J16313">
        <v>2</v>
      </c>
      <c r="K16313" t="s">
        <v>1616</v>
      </c>
      <c r="L16313" t="s">
        <v>1543</v>
      </c>
      <c r="M16313" t="s">
        <v>1544</v>
      </c>
      <c r="N16313">
        <v>1</v>
      </c>
      <c r="O16313" t="s">
        <v>30659</v>
      </c>
      <c r="P16313" s="1">
        <v>42570</v>
      </c>
      <c r="Q16313" t="s">
        <v>1586</v>
      </c>
    </row>
    <row r="16314" spans="1:17" x14ac:dyDescent="0.45">
      <c r="A16314">
        <v>27312</v>
      </c>
      <c r="B16314" t="s">
        <v>5409</v>
      </c>
      <c r="C16314" t="s">
        <v>23</v>
      </c>
      <c r="D16314" t="s">
        <v>30660</v>
      </c>
      <c r="E16314" s="1">
        <v>16434</v>
      </c>
      <c r="F16314" t="s">
        <v>1550</v>
      </c>
      <c r="G16314" t="s">
        <v>1563</v>
      </c>
      <c r="H16314">
        <v>110000</v>
      </c>
      <c r="I16314">
        <v>3</v>
      </c>
      <c r="J16314">
        <v>4</v>
      </c>
      <c r="K16314" t="s">
        <v>1542</v>
      </c>
      <c r="L16314" t="s">
        <v>1602</v>
      </c>
      <c r="M16314" t="s">
        <v>1544</v>
      </c>
      <c r="N16314">
        <v>4</v>
      </c>
      <c r="O16314" t="s">
        <v>30661</v>
      </c>
      <c r="P16314" s="1">
        <v>42654</v>
      </c>
      <c r="Q16314" t="s">
        <v>1586</v>
      </c>
    </row>
    <row r="16315" spans="1:17" x14ac:dyDescent="0.45">
      <c r="A16315">
        <v>27313</v>
      </c>
      <c r="B16315" t="s">
        <v>4120</v>
      </c>
      <c r="C16315" t="s">
        <v>1674</v>
      </c>
      <c r="D16315" t="s">
        <v>30662</v>
      </c>
      <c r="E16315" s="1">
        <v>16669</v>
      </c>
      <c r="F16315" t="s">
        <v>1541</v>
      </c>
      <c r="G16315" t="s">
        <v>1563</v>
      </c>
      <c r="H16315">
        <v>70000</v>
      </c>
      <c r="I16315">
        <v>5</v>
      </c>
      <c r="J16315">
        <v>1</v>
      </c>
      <c r="K16315" t="s">
        <v>1625</v>
      </c>
      <c r="L16315" t="s">
        <v>1543</v>
      </c>
      <c r="M16315" t="s">
        <v>1544</v>
      </c>
      <c r="N16315">
        <v>3</v>
      </c>
      <c r="O16315" t="s">
        <v>7317</v>
      </c>
      <c r="P16315" s="1">
        <v>42496</v>
      </c>
      <c r="Q16315" t="s">
        <v>1586</v>
      </c>
    </row>
    <row r="16316" spans="1:17" x14ac:dyDescent="0.45">
      <c r="A16316">
        <v>27314</v>
      </c>
      <c r="B16316" t="s">
        <v>2665</v>
      </c>
      <c r="C16316" t="s">
        <v>2620</v>
      </c>
      <c r="D16316" t="s">
        <v>30663</v>
      </c>
      <c r="E16316" s="1">
        <v>16566</v>
      </c>
      <c r="F16316" t="s">
        <v>1550</v>
      </c>
      <c r="G16316" t="s">
        <v>1541</v>
      </c>
      <c r="H16316">
        <v>80000</v>
      </c>
      <c r="I16316">
        <v>5</v>
      </c>
      <c r="J16316">
        <v>0</v>
      </c>
      <c r="K16316" t="s">
        <v>1542</v>
      </c>
      <c r="L16316" t="s">
        <v>1602</v>
      </c>
      <c r="M16316" t="s">
        <v>1551</v>
      </c>
      <c r="N16316">
        <v>2</v>
      </c>
      <c r="O16316" t="s">
        <v>30664</v>
      </c>
      <c r="P16316" s="1">
        <v>42569</v>
      </c>
      <c r="Q16316" t="s">
        <v>1559</v>
      </c>
    </row>
    <row r="16317" spans="1:17" x14ac:dyDescent="0.45">
      <c r="A16317">
        <v>27315</v>
      </c>
      <c r="B16317" t="s">
        <v>1999</v>
      </c>
      <c r="C16317" t="s">
        <v>2722</v>
      </c>
      <c r="D16317" t="s">
        <v>30665</v>
      </c>
      <c r="E16317" s="1">
        <v>16607</v>
      </c>
      <c r="F16317" t="s">
        <v>1541</v>
      </c>
      <c r="G16317" t="s">
        <v>1541</v>
      </c>
      <c r="H16317">
        <v>100000</v>
      </c>
      <c r="I16317">
        <v>2</v>
      </c>
      <c r="J16317">
        <v>3</v>
      </c>
      <c r="K16317" t="s">
        <v>1781</v>
      </c>
      <c r="L16317" t="s">
        <v>1602</v>
      </c>
      <c r="M16317" t="s">
        <v>1544</v>
      </c>
      <c r="N16317">
        <v>4</v>
      </c>
      <c r="O16317" t="s">
        <v>30666</v>
      </c>
      <c r="P16317" s="1"/>
      <c r="Q16317" t="s">
        <v>1586</v>
      </c>
    </row>
    <row r="16318" spans="1:17" x14ac:dyDescent="0.45">
      <c r="A16318">
        <v>27316</v>
      </c>
      <c r="B16318" t="s">
        <v>2665</v>
      </c>
      <c r="C16318" t="s">
        <v>2662</v>
      </c>
      <c r="D16318" t="s">
        <v>30667</v>
      </c>
      <c r="E16318" s="1">
        <v>17051</v>
      </c>
      <c r="F16318" t="s">
        <v>1541</v>
      </c>
      <c r="G16318" t="s">
        <v>1541</v>
      </c>
      <c r="H16318">
        <v>120000</v>
      </c>
      <c r="I16318">
        <v>4</v>
      </c>
      <c r="J16318">
        <v>5</v>
      </c>
      <c r="K16318" t="s">
        <v>1542</v>
      </c>
      <c r="L16318" t="s">
        <v>1602</v>
      </c>
      <c r="M16318" t="s">
        <v>1544</v>
      </c>
      <c r="N16318">
        <v>1</v>
      </c>
      <c r="O16318" t="s">
        <v>30668</v>
      </c>
      <c r="P16318" s="1">
        <v>42433</v>
      </c>
      <c r="Q16318" t="s">
        <v>1586</v>
      </c>
    </row>
    <row r="16319" spans="1:17" x14ac:dyDescent="0.45">
      <c r="A16319">
        <v>27317</v>
      </c>
      <c r="B16319" t="s">
        <v>2643</v>
      </c>
      <c r="C16319" t="s">
        <v>1760</v>
      </c>
      <c r="D16319" t="s">
        <v>30669</v>
      </c>
      <c r="E16319" s="1">
        <v>17098</v>
      </c>
      <c r="F16319" t="s">
        <v>1541</v>
      </c>
      <c r="G16319" t="s">
        <v>1541</v>
      </c>
      <c r="H16319">
        <v>150000</v>
      </c>
      <c r="I16319">
        <v>3</v>
      </c>
      <c r="J16319">
        <v>4</v>
      </c>
      <c r="K16319" t="s">
        <v>1781</v>
      </c>
      <c r="L16319" t="s">
        <v>1602</v>
      </c>
      <c r="M16319" t="s">
        <v>1544</v>
      </c>
      <c r="N16319">
        <v>4</v>
      </c>
      <c r="O16319" t="s">
        <v>18805</v>
      </c>
      <c r="P16319" s="1">
        <v>42668</v>
      </c>
      <c r="Q16319" t="s">
        <v>1553</v>
      </c>
    </row>
    <row r="16320" spans="1:17" x14ac:dyDescent="0.45">
      <c r="A16320">
        <v>27318</v>
      </c>
      <c r="B16320" t="s">
        <v>1999</v>
      </c>
      <c r="C16320" t="s">
        <v>1897</v>
      </c>
      <c r="D16320" t="s">
        <v>30670</v>
      </c>
      <c r="E16320" s="1">
        <v>20039</v>
      </c>
      <c r="F16320" t="s">
        <v>1541</v>
      </c>
      <c r="G16320" t="s">
        <v>1541</v>
      </c>
      <c r="H16320">
        <v>80000</v>
      </c>
      <c r="I16320">
        <v>4</v>
      </c>
      <c r="J16320">
        <v>2</v>
      </c>
      <c r="K16320" t="s">
        <v>1616</v>
      </c>
      <c r="L16320" t="s">
        <v>1543</v>
      </c>
      <c r="M16320" t="s">
        <v>1544</v>
      </c>
      <c r="N16320">
        <v>1</v>
      </c>
      <c r="O16320" t="s">
        <v>4698</v>
      </c>
      <c r="P16320" s="1"/>
      <c r="Q16320" t="s">
        <v>1586</v>
      </c>
    </row>
    <row r="16321" spans="1:17" x14ac:dyDescent="0.45">
      <c r="A16321">
        <v>27319</v>
      </c>
      <c r="B16321" t="s">
        <v>1605</v>
      </c>
      <c r="C16321" t="s">
        <v>1897</v>
      </c>
      <c r="D16321" t="s">
        <v>30671</v>
      </c>
      <c r="E16321" s="1">
        <v>19865</v>
      </c>
      <c r="F16321" t="s">
        <v>1541</v>
      </c>
      <c r="G16321" t="s">
        <v>1541</v>
      </c>
      <c r="H16321">
        <v>90000</v>
      </c>
      <c r="I16321">
        <v>3</v>
      </c>
      <c r="J16321">
        <v>1</v>
      </c>
      <c r="K16321" t="s">
        <v>1625</v>
      </c>
      <c r="L16321" t="s">
        <v>1543</v>
      </c>
      <c r="M16321" t="s">
        <v>1551</v>
      </c>
      <c r="N16321">
        <v>2</v>
      </c>
      <c r="O16321" t="s">
        <v>10667</v>
      </c>
      <c r="P16321" s="1">
        <v>42731</v>
      </c>
      <c r="Q16321" t="s">
        <v>1559</v>
      </c>
    </row>
    <row r="16322" spans="1:17" x14ac:dyDescent="0.45">
      <c r="A16322">
        <v>27320</v>
      </c>
      <c r="B16322" t="s">
        <v>2187</v>
      </c>
      <c r="C16322" t="s">
        <v>3084</v>
      </c>
      <c r="D16322" t="s">
        <v>30672</v>
      </c>
      <c r="E16322" s="1">
        <v>19606</v>
      </c>
      <c r="F16322" t="s">
        <v>1541</v>
      </c>
      <c r="G16322" t="s">
        <v>1541</v>
      </c>
      <c r="H16322">
        <v>70000</v>
      </c>
      <c r="I16322">
        <v>4</v>
      </c>
      <c r="J16322">
        <v>3</v>
      </c>
      <c r="K16322" t="s">
        <v>1625</v>
      </c>
      <c r="L16322" t="s">
        <v>1543</v>
      </c>
      <c r="M16322" t="s">
        <v>1544</v>
      </c>
      <c r="N16322">
        <v>1</v>
      </c>
      <c r="O16322" t="s">
        <v>30673</v>
      </c>
      <c r="P16322" s="1">
        <v>42694</v>
      </c>
      <c r="Q16322" t="s">
        <v>1586</v>
      </c>
    </row>
    <row r="16323" spans="1:17" x14ac:dyDescent="0.45">
      <c r="A16323">
        <v>27321</v>
      </c>
      <c r="B16323" t="s">
        <v>4053</v>
      </c>
      <c r="C16323" t="s">
        <v>1645</v>
      </c>
      <c r="D16323" t="s">
        <v>30674</v>
      </c>
      <c r="E16323" s="1">
        <v>19416</v>
      </c>
      <c r="F16323" t="s">
        <v>1541</v>
      </c>
      <c r="G16323" t="s">
        <v>1541</v>
      </c>
      <c r="H16323">
        <v>80000</v>
      </c>
      <c r="I16323">
        <v>4</v>
      </c>
      <c r="J16323">
        <v>2</v>
      </c>
      <c r="K16323" t="s">
        <v>1616</v>
      </c>
      <c r="L16323" t="s">
        <v>1543</v>
      </c>
      <c r="M16323" t="s">
        <v>1544</v>
      </c>
      <c r="N16323">
        <v>2</v>
      </c>
      <c r="O16323" t="s">
        <v>23443</v>
      </c>
      <c r="P16323" s="1">
        <v>42427</v>
      </c>
      <c r="Q16323" t="s">
        <v>1559</v>
      </c>
    </row>
    <row r="16324" spans="1:17" x14ac:dyDescent="0.45">
      <c r="A16324">
        <v>27322</v>
      </c>
      <c r="B16324" t="s">
        <v>5488</v>
      </c>
      <c r="C16324" t="s">
        <v>4585</v>
      </c>
      <c r="D16324" t="s">
        <v>30675</v>
      </c>
      <c r="E16324" s="1">
        <v>19644</v>
      </c>
      <c r="F16324" t="s">
        <v>1550</v>
      </c>
      <c r="G16324" t="s">
        <v>1541</v>
      </c>
      <c r="H16324">
        <v>90000</v>
      </c>
      <c r="I16324">
        <v>3</v>
      </c>
      <c r="J16324">
        <v>2</v>
      </c>
      <c r="K16324" t="s">
        <v>1616</v>
      </c>
      <c r="L16324" t="s">
        <v>1543</v>
      </c>
      <c r="M16324" t="s">
        <v>1551</v>
      </c>
      <c r="N16324">
        <v>1</v>
      </c>
      <c r="O16324" t="s">
        <v>15602</v>
      </c>
      <c r="P16324" s="1">
        <v>42464</v>
      </c>
      <c r="Q16324" t="s">
        <v>1559</v>
      </c>
    </row>
    <row r="16325" spans="1:17" x14ac:dyDescent="0.45">
      <c r="A16325">
        <v>27323</v>
      </c>
      <c r="B16325" t="s">
        <v>1775</v>
      </c>
      <c r="C16325" t="s">
        <v>2673</v>
      </c>
      <c r="D16325" t="s">
        <v>30676</v>
      </c>
      <c r="E16325" s="1">
        <v>19233</v>
      </c>
      <c r="F16325" t="s">
        <v>1550</v>
      </c>
      <c r="G16325" t="s">
        <v>1563</v>
      </c>
      <c r="H16325">
        <v>80000</v>
      </c>
      <c r="I16325">
        <v>4</v>
      </c>
      <c r="J16325">
        <v>1</v>
      </c>
      <c r="K16325" t="s">
        <v>1616</v>
      </c>
      <c r="L16325" t="s">
        <v>1543</v>
      </c>
      <c r="M16325" t="s">
        <v>1544</v>
      </c>
      <c r="N16325">
        <v>2</v>
      </c>
      <c r="O16325" t="s">
        <v>30677</v>
      </c>
      <c r="P16325" s="1">
        <v>42407</v>
      </c>
      <c r="Q16325" t="s">
        <v>1586</v>
      </c>
    </row>
    <row r="16326" spans="1:17" x14ac:dyDescent="0.45">
      <c r="A16326">
        <v>27324</v>
      </c>
      <c r="B16326" t="s">
        <v>7843</v>
      </c>
      <c r="C16326" t="s">
        <v>2694</v>
      </c>
      <c r="D16326" t="s">
        <v>30678</v>
      </c>
      <c r="E16326" s="1">
        <v>19203</v>
      </c>
      <c r="F16326" t="s">
        <v>1550</v>
      </c>
      <c r="G16326" t="s">
        <v>1563</v>
      </c>
      <c r="H16326">
        <v>80000</v>
      </c>
      <c r="I16326">
        <v>4</v>
      </c>
      <c r="J16326">
        <v>1</v>
      </c>
      <c r="K16326" t="s">
        <v>1625</v>
      </c>
      <c r="L16326" t="s">
        <v>1543</v>
      </c>
      <c r="M16326" t="s">
        <v>1551</v>
      </c>
      <c r="N16326">
        <v>2</v>
      </c>
      <c r="O16326" t="s">
        <v>15022</v>
      </c>
      <c r="P16326" s="1">
        <v>42715</v>
      </c>
      <c r="Q16326" t="s">
        <v>1559</v>
      </c>
    </row>
    <row r="16327" spans="1:17" x14ac:dyDescent="0.45">
      <c r="A16327">
        <v>27325</v>
      </c>
      <c r="B16327" t="s">
        <v>1792</v>
      </c>
      <c r="C16327" t="s">
        <v>1818</v>
      </c>
      <c r="D16327" t="s">
        <v>30679</v>
      </c>
      <c r="E16327" s="1">
        <v>19064</v>
      </c>
      <c r="F16327" t="s">
        <v>1541</v>
      </c>
      <c r="G16327" t="s">
        <v>1541</v>
      </c>
      <c r="H16327">
        <v>100000</v>
      </c>
      <c r="I16327">
        <v>3</v>
      </c>
      <c r="J16327">
        <v>4</v>
      </c>
      <c r="K16327" t="s">
        <v>1616</v>
      </c>
      <c r="L16327" t="s">
        <v>1543</v>
      </c>
      <c r="M16327" t="s">
        <v>1544</v>
      </c>
      <c r="N16327">
        <v>4</v>
      </c>
      <c r="O16327" t="s">
        <v>30680</v>
      </c>
      <c r="P16327" s="1">
        <v>42443</v>
      </c>
      <c r="Q16327" t="s">
        <v>1586</v>
      </c>
    </row>
    <row r="16328" spans="1:17" x14ac:dyDescent="0.45">
      <c r="A16328">
        <v>27326</v>
      </c>
      <c r="B16328" t="s">
        <v>1786</v>
      </c>
      <c r="C16328" t="s">
        <v>2089</v>
      </c>
      <c r="D16328" t="s">
        <v>30681</v>
      </c>
      <c r="E16328" s="1">
        <v>18893</v>
      </c>
      <c r="F16328" t="s">
        <v>1550</v>
      </c>
      <c r="G16328" t="s">
        <v>1563</v>
      </c>
      <c r="H16328">
        <v>80000</v>
      </c>
      <c r="I16328">
        <v>5</v>
      </c>
      <c r="J16328">
        <v>2</v>
      </c>
      <c r="K16328" t="s">
        <v>1625</v>
      </c>
      <c r="L16328" t="s">
        <v>1543</v>
      </c>
      <c r="M16328" t="s">
        <v>1544</v>
      </c>
      <c r="N16328">
        <v>2</v>
      </c>
      <c r="O16328" t="s">
        <v>30682</v>
      </c>
      <c r="P16328" s="1">
        <v>42569</v>
      </c>
      <c r="Q16328" t="s">
        <v>1586</v>
      </c>
    </row>
    <row r="16329" spans="1:17" x14ac:dyDescent="0.45">
      <c r="A16329">
        <v>27327</v>
      </c>
      <c r="B16329" t="s">
        <v>2612</v>
      </c>
      <c r="C16329" t="s">
        <v>7704</v>
      </c>
      <c r="D16329" t="s">
        <v>30683</v>
      </c>
      <c r="E16329" s="1">
        <v>18494</v>
      </c>
      <c r="F16329" t="s">
        <v>1550</v>
      </c>
      <c r="G16329" t="s">
        <v>1563</v>
      </c>
      <c r="H16329">
        <v>110000</v>
      </c>
      <c r="I16329">
        <v>4</v>
      </c>
      <c r="J16329">
        <v>5</v>
      </c>
      <c r="K16329" t="s">
        <v>1616</v>
      </c>
      <c r="L16329" t="s">
        <v>1602</v>
      </c>
      <c r="M16329" t="s">
        <v>1544</v>
      </c>
      <c r="N16329">
        <v>2</v>
      </c>
      <c r="O16329" t="s">
        <v>12974</v>
      </c>
      <c r="P16329" s="1">
        <v>42516</v>
      </c>
      <c r="Q16329" t="s">
        <v>1586</v>
      </c>
    </row>
    <row r="16330" spans="1:17" x14ac:dyDescent="0.45">
      <c r="A16330">
        <v>27328</v>
      </c>
      <c r="B16330" t="s">
        <v>1947</v>
      </c>
      <c r="C16330" t="s">
        <v>3168</v>
      </c>
      <c r="D16330" t="s">
        <v>30684</v>
      </c>
      <c r="E16330" s="1">
        <v>17984</v>
      </c>
      <c r="F16330" t="s">
        <v>1550</v>
      </c>
      <c r="G16330" t="s">
        <v>1541</v>
      </c>
      <c r="H16330">
        <v>80000</v>
      </c>
      <c r="I16330">
        <v>5</v>
      </c>
      <c r="J16330">
        <v>1</v>
      </c>
      <c r="K16330" t="s">
        <v>1625</v>
      </c>
      <c r="L16330" t="s">
        <v>1602</v>
      </c>
      <c r="M16330" t="s">
        <v>1544</v>
      </c>
      <c r="N16330">
        <v>3</v>
      </c>
      <c r="O16330" t="s">
        <v>30685</v>
      </c>
      <c r="P16330" s="1"/>
      <c r="Q16330" t="s">
        <v>1586</v>
      </c>
    </row>
    <row r="16331" spans="1:17" x14ac:dyDescent="0.45">
      <c r="A16331">
        <v>27329</v>
      </c>
      <c r="B16331" t="s">
        <v>4841</v>
      </c>
      <c r="C16331" t="s">
        <v>2010</v>
      </c>
      <c r="D16331" t="s">
        <v>30686</v>
      </c>
      <c r="E16331" s="1">
        <v>18102</v>
      </c>
      <c r="F16331" t="s">
        <v>1541</v>
      </c>
      <c r="G16331" t="s">
        <v>1563</v>
      </c>
      <c r="H16331">
        <v>80000</v>
      </c>
      <c r="I16331">
        <v>5</v>
      </c>
      <c r="J16331">
        <v>1</v>
      </c>
      <c r="K16331" t="s">
        <v>1625</v>
      </c>
      <c r="L16331" t="s">
        <v>1602</v>
      </c>
      <c r="M16331" t="s">
        <v>1551</v>
      </c>
      <c r="N16331">
        <v>3</v>
      </c>
      <c r="O16331" t="s">
        <v>30687</v>
      </c>
      <c r="P16331" s="1">
        <v>42538</v>
      </c>
      <c r="Q16331" t="s">
        <v>1565</v>
      </c>
    </row>
    <row r="16332" spans="1:17" x14ac:dyDescent="0.45">
      <c r="A16332">
        <v>27330</v>
      </c>
      <c r="B16332" t="s">
        <v>3701</v>
      </c>
      <c r="C16332" t="s">
        <v>1736</v>
      </c>
      <c r="D16332" t="s">
        <v>30688</v>
      </c>
      <c r="E16332" s="1">
        <v>18100</v>
      </c>
      <c r="F16332" t="s">
        <v>1541</v>
      </c>
      <c r="G16332" t="s">
        <v>1541</v>
      </c>
      <c r="H16332">
        <v>120000</v>
      </c>
      <c r="I16332">
        <v>4</v>
      </c>
      <c r="J16332">
        <v>5</v>
      </c>
      <c r="K16332" t="s">
        <v>1616</v>
      </c>
      <c r="L16332" t="s">
        <v>1602</v>
      </c>
      <c r="M16332" t="s">
        <v>1544</v>
      </c>
      <c r="N16332">
        <v>3</v>
      </c>
      <c r="O16332" t="s">
        <v>12450</v>
      </c>
      <c r="P16332" s="1">
        <v>42733</v>
      </c>
      <c r="Q16332" t="s">
        <v>1586</v>
      </c>
    </row>
    <row r="16333" spans="1:17" x14ac:dyDescent="0.45">
      <c r="A16333">
        <v>27331</v>
      </c>
      <c r="B16333" t="s">
        <v>1939</v>
      </c>
      <c r="C16333" t="s">
        <v>2041</v>
      </c>
      <c r="D16333" t="s">
        <v>30689</v>
      </c>
      <c r="E16333" s="1">
        <v>18148</v>
      </c>
      <c r="F16333" t="s">
        <v>1541</v>
      </c>
      <c r="G16333" t="s">
        <v>1563</v>
      </c>
      <c r="H16333">
        <v>130000</v>
      </c>
      <c r="I16333">
        <v>4</v>
      </c>
      <c r="J16333">
        <v>5</v>
      </c>
      <c r="K16333" t="s">
        <v>1625</v>
      </c>
      <c r="L16333" t="s">
        <v>1602</v>
      </c>
      <c r="M16333" t="s">
        <v>1551</v>
      </c>
      <c r="N16333">
        <v>4</v>
      </c>
      <c r="O16333" t="s">
        <v>17458</v>
      </c>
      <c r="P16333" s="1">
        <v>42406</v>
      </c>
      <c r="Q16333" t="s">
        <v>1586</v>
      </c>
    </row>
    <row r="16334" spans="1:17" x14ac:dyDescent="0.45">
      <c r="A16334">
        <v>27332</v>
      </c>
      <c r="B16334" t="s">
        <v>7512</v>
      </c>
      <c r="C16334" t="s">
        <v>1826</v>
      </c>
      <c r="D16334" t="s">
        <v>30690</v>
      </c>
      <c r="E16334" s="1">
        <v>17588</v>
      </c>
      <c r="F16334" t="s">
        <v>1541</v>
      </c>
      <c r="G16334" t="s">
        <v>1541</v>
      </c>
      <c r="H16334">
        <v>90000</v>
      </c>
      <c r="I16334">
        <v>4</v>
      </c>
      <c r="J16334">
        <v>1</v>
      </c>
      <c r="K16334" t="s">
        <v>1625</v>
      </c>
      <c r="L16334" t="s">
        <v>1602</v>
      </c>
      <c r="M16334" t="s">
        <v>1544</v>
      </c>
      <c r="N16334">
        <v>3</v>
      </c>
      <c r="O16334" t="s">
        <v>30691</v>
      </c>
      <c r="P16334" s="1">
        <v>42627</v>
      </c>
      <c r="Q16334" t="s">
        <v>1586</v>
      </c>
    </row>
    <row r="16335" spans="1:17" x14ac:dyDescent="0.45">
      <c r="A16335">
        <v>27333</v>
      </c>
      <c r="B16335" t="s">
        <v>4123</v>
      </c>
      <c r="C16335" t="s">
        <v>1834</v>
      </c>
      <c r="D16335" t="s">
        <v>30692</v>
      </c>
      <c r="E16335" s="1">
        <v>17798</v>
      </c>
      <c r="F16335" t="s">
        <v>1541</v>
      </c>
      <c r="G16335" t="s">
        <v>1563</v>
      </c>
      <c r="H16335">
        <v>100000</v>
      </c>
      <c r="I16335">
        <v>3</v>
      </c>
      <c r="J16335">
        <v>4</v>
      </c>
      <c r="K16335" t="s">
        <v>1616</v>
      </c>
      <c r="L16335" t="s">
        <v>1602</v>
      </c>
      <c r="M16335" t="s">
        <v>1544</v>
      </c>
      <c r="N16335">
        <v>4</v>
      </c>
      <c r="O16335" t="s">
        <v>27648</v>
      </c>
      <c r="P16335" s="1">
        <v>42671</v>
      </c>
      <c r="Q16335" t="s">
        <v>1586</v>
      </c>
    </row>
    <row r="16336" spans="1:17" x14ac:dyDescent="0.45">
      <c r="A16336">
        <v>27334</v>
      </c>
      <c r="B16336" t="s">
        <v>3247</v>
      </c>
      <c r="C16336" t="s">
        <v>1678</v>
      </c>
      <c r="D16336" t="s">
        <v>30693</v>
      </c>
      <c r="E16336" s="1">
        <v>17313</v>
      </c>
      <c r="F16336" t="s">
        <v>1550</v>
      </c>
      <c r="G16336" t="s">
        <v>1541</v>
      </c>
      <c r="H16336">
        <v>90000</v>
      </c>
      <c r="I16336">
        <v>5</v>
      </c>
      <c r="J16336">
        <v>0</v>
      </c>
      <c r="K16336" t="s">
        <v>1659</v>
      </c>
      <c r="L16336" t="s">
        <v>1617</v>
      </c>
      <c r="M16336" t="s">
        <v>1551</v>
      </c>
      <c r="N16336">
        <v>2</v>
      </c>
      <c r="O16336" t="s">
        <v>5732</v>
      </c>
      <c r="P16336" s="1">
        <v>42617</v>
      </c>
      <c r="Q16336" t="s">
        <v>1565</v>
      </c>
    </row>
    <row r="16337" spans="1:17" x14ac:dyDescent="0.45">
      <c r="A16337">
        <v>27335</v>
      </c>
      <c r="B16337" t="s">
        <v>4242</v>
      </c>
      <c r="C16337" t="s">
        <v>1826</v>
      </c>
      <c r="D16337" t="s">
        <v>30694</v>
      </c>
      <c r="E16337" s="1">
        <v>17400</v>
      </c>
      <c r="F16337" t="s">
        <v>1541</v>
      </c>
      <c r="G16337" t="s">
        <v>1541</v>
      </c>
      <c r="H16337">
        <v>90000</v>
      </c>
      <c r="I16337">
        <v>5</v>
      </c>
      <c r="J16337">
        <v>0</v>
      </c>
      <c r="K16337" t="s">
        <v>1659</v>
      </c>
      <c r="L16337" t="s">
        <v>1617</v>
      </c>
      <c r="M16337" t="s">
        <v>1544</v>
      </c>
      <c r="N16337">
        <v>2</v>
      </c>
      <c r="O16337" t="s">
        <v>5662</v>
      </c>
      <c r="P16337" s="1">
        <v>42724</v>
      </c>
      <c r="Q16337" t="s">
        <v>1586</v>
      </c>
    </row>
    <row r="16338" spans="1:17" x14ac:dyDescent="0.45">
      <c r="A16338">
        <v>27336</v>
      </c>
      <c r="B16338" t="s">
        <v>2758</v>
      </c>
      <c r="C16338" t="s">
        <v>4164</v>
      </c>
      <c r="D16338" t="s">
        <v>30695</v>
      </c>
      <c r="E16338" s="1">
        <v>17453</v>
      </c>
      <c r="F16338" t="s">
        <v>1550</v>
      </c>
      <c r="G16338" t="s">
        <v>1541</v>
      </c>
      <c r="H16338">
        <v>120000</v>
      </c>
      <c r="I16338">
        <v>5</v>
      </c>
      <c r="J16338">
        <v>5</v>
      </c>
      <c r="K16338" t="s">
        <v>1625</v>
      </c>
      <c r="L16338" t="s">
        <v>1602</v>
      </c>
      <c r="M16338" t="s">
        <v>1544</v>
      </c>
      <c r="N16338">
        <v>4</v>
      </c>
      <c r="O16338" t="s">
        <v>30696</v>
      </c>
      <c r="P16338" s="1">
        <v>42474</v>
      </c>
      <c r="Q16338" t="s">
        <v>1586</v>
      </c>
    </row>
    <row r="16339" spans="1:17" x14ac:dyDescent="0.45">
      <c r="A16339">
        <v>27337</v>
      </c>
      <c r="B16339" t="s">
        <v>1939</v>
      </c>
      <c r="C16339" t="s">
        <v>3449</v>
      </c>
      <c r="D16339" t="s">
        <v>15677</v>
      </c>
      <c r="E16339" s="1">
        <v>17425</v>
      </c>
      <c r="F16339" t="s">
        <v>1541</v>
      </c>
      <c r="G16339" t="s">
        <v>1563</v>
      </c>
      <c r="H16339">
        <v>150000</v>
      </c>
      <c r="I16339">
        <v>5</v>
      </c>
      <c r="J16339">
        <v>5</v>
      </c>
      <c r="K16339" t="s">
        <v>1659</v>
      </c>
      <c r="L16339" t="s">
        <v>1543</v>
      </c>
      <c r="M16339" t="s">
        <v>1544</v>
      </c>
      <c r="N16339">
        <v>4</v>
      </c>
      <c r="O16339" t="s">
        <v>30697</v>
      </c>
      <c r="P16339" s="1">
        <v>42611</v>
      </c>
      <c r="Q16339" t="s">
        <v>1553</v>
      </c>
    </row>
    <row r="16340" spans="1:17" x14ac:dyDescent="0.45">
      <c r="A16340">
        <v>27338</v>
      </c>
      <c r="B16340" t="s">
        <v>2683</v>
      </c>
      <c r="C16340" t="s">
        <v>1760</v>
      </c>
      <c r="D16340" t="s">
        <v>30698</v>
      </c>
      <c r="E16340" s="1">
        <v>27715</v>
      </c>
      <c r="F16340" t="s">
        <v>1541</v>
      </c>
      <c r="G16340" t="s">
        <v>1563</v>
      </c>
      <c r="H16340">
        <v>70000</v>
      </c>
      <c r="I16340">
        <v>0</v>
      </c>
      <c r="J16340">
        <v>0</v>
      </c>
      <c r="K16340" t="s">
        <v>1542</v>
      </c>
      <c r="L16340" t="s">
        <v>1543</v>
      </c>
      <c r="M16340" t="s">
        <v>1544</v>
      </c>
      <c r="N16340">
        <v>2</v>
      </c>
      <c r="O16340" t="s">
        <v>17175</v>
      </c>
      <c r="P16340" s="1">
        <v>42280</v>
      </c>
      <c r="Q16340" t="s">
        <v>1586</v>
      </c>
    </row>
    <row r="16341" spans="1:17" x14ac:dyDescent="0.45">
      <c r="A16341">
        <v>27339</v>
      </c>
      <c r="B16341" t="s">
        <v>3911</v>
      </c>
      <c r="C16341" t="s">
        <v>1662</v>
      </c>
      <c r="D16341" t="s">
        <v>30699</v>
      </c>
      <c r="E16341" s="1">
        <v>27685</v>
      </c>
      <c r="F16341" t="s">
        <v>1550</v>
      </c>
      <c r="G16341" t="s">
        <v>1563</v>
      </c>
      <c r="H16341">
        <v>70000</v>
      </c>
      <c r="I16341">
        <v>0</v>
      </c>
      <c r="J16341">
        <v>0</v>
      </c>
      <c r="K16341" t="s">
        <v>1542</v>
      </c>
      <c r="L16341" t="s">
        <v>1543</v>
      </c>
      <c r="M16341" t="s">
        <v>1551</v>
      </c>
      <c r="N16341">
        <v>2</v>
      </c>
      <c r="O16341" t="s">
        <v>30700</v>
      </c>
      <c r="P16341" s="1">
        <v>42311</v>
      </c>
      <c r="Q16341" t="s">
        <v>1565</v>
      </c>
    </row>
    <row r="16342" spans="1:17" x14ac:dyDescent="0.45">
      <c r="A16342">
        <v>27340</v>
      </c>
      <c r="B16342" t="s">
        <v>3010</v>
      </c>
      <c r="C16342" t="s">
        <v>1588</v>
      </c>
      <c r="D16342" t="s">
        <v>30701</v>
      </c>
      <c r="E16342" s="1">
        <v>27916</v>
      </c>
      <c r="F16342" t="s">
        <v>1550</v>
      </c>
      <c r="G16342" t="s">
        <v>1541</v>
      </c>
      <c r="H16342">
        <v>80000</v>
      </c>
      <c r="I16342">
        <v>0</v>
      </c>
      <c r="J16342">
        <v>0</v>
      </c>
      <c r="K16342" t="s">
        <v>1542</v>
      </c>
      <c r="L16342" t="s">
        <v>1543</v>
      </c>
      <c r="M16342" t="s">
        <v>1544</v>
      </c>
      <c r="N16342">
        <v>2</v>
      </c>
      <c r="O16342" t="s">
        <v>16917</v>
      </c>
      <c r="P16342" s="1">
        <v>42328</v>
      </c>
      <c r="Q16342" t="s">
        <v>1586</v>
      </c>
    </row>
    <row r="16343" spans="1:17" x14ac:dyDescent="0.45">
      <c r="A16343">
        <v>27341</v>
      </c>
      <c r="B16343" t="s">
        <v>1962</v>
      </c>
      <c r="C16343" t="s">
        <v>2908</v>
      </c>
      <c r="D16343" t="s">
        <v>30702</v>
      </c>
      <c r="E16343" s="1">
        <v>28024</v>
      </c>
      <c r="F16343" t="s">
        <v>1550</v>
      </c>
      <c r="G16343" t="s">
        <v>1563</v>
      </c>
      <c r="H16343">
        <v>80000</v>
      </c>
      <c r="I16343">
        <v>0</v>
      </c>
      <c r="J16343">
        <v>0</v>
      </c>
      <c r="K16343" t="s">
        <v>1542</v>
      </c>
      <c r="L16343" t="s">
        <v>1543</v>
      </c>
      <c r="M16343" t="s">
        <v>1551</v>
      </c>
      <c r="N16343">
        <v>2</v>
      </c>
      <c r="O16343" t="s">
        <v>30703</v>
      </c>
      <c r="P16343" s="1">
        <v>42329</v>
      </c>
      <c r="Q16343" t="s">
        <v>1586</v>
      </c>
    </row>
    <row r="16344" spans="1:17" x14ac:dyDescent="0.45">
      <c r="A16344">
        <v>27342</v>
      </c>
      <c r="B16344" t="s">
        <v>2477</v>
      </c>
      <c r="C16344" t="s">
        <v>3959</v>
      </c>
      <c r="D16344" t="s">
        <v>30704</v>
      </c>
      <c r="E16344" s="1">
        <v>27990</v>
      </c>
      <c r="F16344" t="s">
        <v>1541</v>
      </c>
      <c r="G16344" t="s">
        <v>1541</v>
      </c>
      <c r="H16344">
        <v>80000</v>
      </c>
      <c r="I16344">
        <v>0</v>
      </c>
      <c r="J16344">
        <v>0</v>
      </c>
      <c r="K16344" t="s">
        <v>1542</v>
      </c>
      <c r="L16344" t="s">
        <v>1543</v>
      </c>
      <c r="M16344" t="s">
        <v>1544</v>
      </c>
      <c r="N16344">
        <v>2</v>
      </c>
      <c r="O16344" t="s">
        <v>4246</v>
      </c>
      <c r="P16344" s="1">
        <v>42325</v>
      </c>
      <c r="Q16344" t="s">
        <v>1586</v>
      </c>
    </row>
    <row r="16345" spans="1:17" x14ac:dyDescent="0.45">
      <c r="A16345">
        <v>27343</v>
      </c>
      <c r="B16345" t="s">
        <v>4838</v>
      </c>
      <c r="C16345" t="s">
        <v>1690</v>
      </c>
      <c r="D16345" t="s">
        <v>30705</v>
      </c>
      <c r="E16345" s="1">
        <v>27494</v>
      </c>
      <c r="F16345" t="s">
        <v>1550</v>
      </c>
      <c r="G16345" t="s">
        <v>1541</v>
      </c>
      <c r="H16345">
        <v>70000</v>
      </c>
      <c r="I16345">
        <v>0</v>
      </c>
      <c r="J16345">
        <v>0</v>
      </c>
      <c r="K16345" t="s">
        <v>1542</v>
      </c>
      <c r="L16345" t="s">
        <v>1543</v>
      </c>
      <c r="M16345" t="s">
        <v>1544</v>
      </c>
      <c r="N16345">
        <v>3</v>
      </c>
      <c r="O16345" t="s">
        <v>30706</v>
      </c>
      <c r="P16345" s="1">
        <v>42558</v>
      </c>
      <c r="Q16345" t="s">
        <v>1586</v>
      </c>
    </row>
    <row r="16346" spans="1:17" x14ac:dyDescent="0.45">
      <c r="A16346">
        <v>27344</v>
      </c>
      <c r="B16346" t="s">
        <v>4442</v>
      </c>
      <c r="C16346" t="s">
        <v>2908</v>
      </c>
      <c r="D16346" t="s">
        <v>30707</v>
      </c>
      <c r="E16346" s="1">
        <v>27288</v>
      </c>
      <c r="F16346" t="s">
        <v>1550</v>
      </c>
      <c r="G16346" t="s">
        <v>1541</v>
      </c>
      <c r="H16346">
        <v>70000</v>
      </c>
      <c r="I16346">
        <v>0</v>
      </c>
      <c r="J16346">
        <v>0</v>
      </c>
      <c r="K16346" t="s">
        <v>1542</v>
      </c>
      <c r="L16346" t="s">
        <v>1543</v>
      </c>
      <c r="M16346" t="s">
        <v>1544</v>
      </c>
      <c r="N16346">
        <v>3</v>
      </c>
      <c r="O16346" t="s">
        <v>30708</v>
      </c>
      <c r="P16346" s="1">
        <v>42512</v>
      </c>
      <c r="Q16346" t="s">
        <v>1586</v>
      </c>
    </row>
    <row r="16347" spans="1:17" x14ac:dyDescent="0.45">
      <c r="A16347">
        <v>27345</v>
      </c>
      <c r="B16347" t="s">
        <v>3241</v>
      </c>
      <c r="C16347" t="s">
        <v>2673</v>
      </c>
      <c r="D16347" t="s">
        <v>30709</v>
      </c>
      <c r="E16347" s="1">
        <v>27442</v>
      </c>
      <c r="F16347" t="s">
        <v>1550</v>
      </c>
      <c r="G16347" t="s">
        <v>1541</v>
      </c>
      <c r="H16347">
        <v>80000</v>
      </c>
      <c r="I16347">
        <v>0</v>
      </c>
      <c r="J16347">
        <v>0</v>
      </c>
      <c r="K16347" t="s">
        <v>1542</v>
      </c>
      <c r="L16347" t="s">
        <v>1543</v>
      </c>
      <c r="M16347" t="s">
        <v>1551</v>
      </c>
      <c r="N16347">
        <v>3</v>
      </c>
      <c r="O16347" t="s">
        <v>16388</v>
      </c>
      <c r="P16347" s="1">
        <v>42672</v>
      </c>
      <c r="Q16347" t="s">
        <v>1586</v>
      </c>
    </row>
    <row r="16348" spans="1:17" x14ac:dyDescent="0.45">
      <c r="A16348">
        <v>27346</v>
      </c>
      <c r="B16348" t="s">
        <v>1981</v>
      </c>
      <c r="C16348" t="s">
        <v>1698</v>
      </c>
      <c r="D16348" t="s">
        <v>30710</v>
      </c>
      <c r="E16348" s="1">
        <v>27683</v>
      </c>
      <c r="F16348" t="s">
        <v>1550</v>
      </c>
      <c r="G16348" t="s">
        <v>1563</v>
      </c>
      <c r="H16348">
        <v>90000</v>
      </c>
      <c r="I16348">
        <v>0</v>
      </c>
      <c r="J16348">
        <v>0</v>
      </c>
      <c r="K16348" t="s">
        <v>1542</v>
      </c>
      <c r="L16348" t="s">
        <v>1543</v>
      </c>
      <c r="M16348" t="s">
        <v>1551</v>
      </c>
      <c r="N16348">
        <v>2</v>
      </c>
      <c r="O16348" t="s">
        <v>22215</v>
      </c>
      <c r="P16348" s="1">
        <v>42321</v>
      </c>
      <c r="Q16348" t="s">
        <v>1586</v>
      </c>
    </row>
    <row r="16349" spans="1:17" x14ac:dyDescent="0.45">
      <c r="A16349">
        <v>27347</v>
      </c>
      <c r="B16349" t="s">
        <v>5148</v>
      </c>
      <c r="C16349" t="s">
        <v>1959</v>
      </c>
      <c r="D16349" t="s">
        <v>30711</v>
      </c>
      <c r="E16349" s="1">
        <v>27164</v>
      </c>
      <c r="F16349" t="s">
        <v>1541</v>
      </c>
      <c r="G16349" t="s">
        <v>1541</v>
      </c>
      <c r="H16349">
        <v>80000</v>
      </c>
      <c r="I16349">
        <v>0</v>
      </c>
      <c r="J16349">
        <v>0</v>
      </c>
      <c r="K16349" t="s">
        <v>1542</v>
      </c>
      <c r="L16349" t="s">
        <v>1543</v>
      </c>
      <c r="M16349" t="s">
        <v>1544</v>
      </c>
      <c r="N16349">
        <v>3</v>
      </c>
      <c r="O16349" t="s">
        <v>10617</v>
      </c>
      <c r="P16349" s="1">
        <v>42537</v>
      </c>
      <c r="Q16349" t="s">
        <v>1586</v>
      </c>
    </row>
    <row r="16350" spans="1:17" x14ac:dyDescent="0.45">
      <c r="A16350">
        <v>27348</v>
      </c>
      <c r="B16350" t="s">
        <v>3214</v>
      </c>
      <c r="C16350" t="s">
        <v>1789</v>
      </c>
      <c r="D16350" t="s">
        <v>30712</v>
      </c>
      <c r="E16350" s="1">
        <v>27139</v>
      </c>
      <c r="F16350" t="s">
        <v>1541</v>
      </c>
      <c r="G16350" t="s">
        <v>1541</v>
      </c>
      <c r="H16350">
        <v>90000</v>
      </c>
      <c r="I16350">
        <v>0</v>
      </c>
      <c r="J16350">
        <v>0</v>
      </c>
      <c r="K16350" t="s">
        <v>1542</v>
      </c>
      <c r="L16350" t="s">
        <v>1543</v>
      </c>
      <c r="M16350" t="s">
        <v>1544</v>
      </c>
      <c r="N16350">
        <v>2</v>
      </c>
      <c r="O16350" t="s">
        <v>26402</v>
      </c>
      <c r="P16350" s="1">
        <v>42321</v>
      </c>
      <c r="Q16350" t="s">
        <v>1586</v>
      </c>
    </row>
    <row r="16351" spans="1:17" x14ac:dyDescent="0.45">
      <c r="A16351">
        <v>27349</v>
      </c>
      <c r="B16351" t="s">
        <v>7567</v>
      </c>
      <c r="C16351" t="s">
        <v>1783</v>
      </c>
      <c r="D16351" t="s">
        <v>30713</v>
      </c>
      <c r="E16351" s="1">
        <v>27256</v>
      </c>
      <c r="F16351" t="s">
        <v>1541</v>
      </c>
      <c r="G16351" t="s">
        <v>1563</v>
      </c>
      <c r="H16351">
        <v>90000</v>
      </c>
      <c r="I16351">
        <v>0</v>
      </c>
      <c r="J16351">
        <v>0</v>
      </c>
      <c r="K16351" t="s">
        <v>1542</v>
      </c>
      <c r="L16351" t="s">
        <v>1543</v>
      </c>
      <c r="M16351" t="s">
        <v>1544</v>
      </c>
      <c r="N16351">
        <v>3</v>
      </c>
      <c r="O16351" t="s">
        <v>10411</v>
      </c>
      <c r="P16351" s="1"/>
      <c r="Q16351" t="s">
        <v>1586</v>
      </c>
    </row>
    <row r="16352" spans="1:17" x14ac:dyDescent="0.45">
      <c r="A16352">
        <v>27350</v>
      </c>
      <c r="B16352" t="s">
        <v>2620</v>
      </c>
      <c r="C16352" t="s">
        <v>2959</v>
      </c>
      <c r="D16352" t="s">
        <v>30714</v>
      </c>
      <c r="E16352" s="1">
        <v>27390</v>
      </c>
      <c r="F16352" t="s">
        <v>1550</v>
      </c>
      <c r="G16352" t="s">
        <v>1541</v>
      </c>
      <c r="H16352">
        <v>90000</v>
      </c>
      <c r="I16352">
        <v>0</v>
      </c>
      <c r="J16352">
        <v>0</v>
      </c>
      <c r="K16352" t="s">
        <v>1542</v>
      </c>
      <c r="L16352" t="s">
        <v>1543</v>
      </c>
      <c r="M16352" t="s">
        <v>1551</v>
      </c>
      <c r="N16352">
        <v>3</v>
      </c>
      <c r="O16352" t="s">
        <v>10583</v>
      </c>
      <c r="P16352" s="1">
        <v>42463</v>
      </c>
      <c r="Q16352" t="s">
        <v>1586</v>
      </c>
    </row>
    <row r="16353" spans="1:17" x14ac:dyDescent="0.45">
      <c r="A16353">
        <v>27351</v>
      </c>
      <c r="B16353" t="s">
        <v>2447</v>
      </c>
      <c r="C16353" t="s">
        <v>1818</v>
      </c>
      <c r="D16353" t="s">
        <v>30715</v>
      </c>
      <c r="E16353" s="1">
        <v>27247</v>
      </c>
      <c r="F16353" t="s">
        <v>1541</v>
      </c>
      <c r="G16353" t="s">
        <v>1563</v>
      </c>
      <c r="H16353">
        <v>110000</v>
      </c>
      <c r="I16353">
        <v>0</v>
      </c>
      <c r="J16353">
        <v>5</v>
      </c>
      <c r="K16353" t="s">
        <v>1616</v>
      </c>
      <c r="L16353" t="s">
        <v>1602</v>
      </c>
      <c r="M16353" t="s">
        <v>1544</v>
      </c>
      <c r="N16353">
        <v>3</v>
      </c>
      <c r="O16353" t="s">
        <v>18715</v>
      </c>
      <c r="P16353" s="1">
        <v>42528</v>
      </c>
      <c r="Q16353" t="s">
        <v>1586</v>
      </c>
    </row>
    <row r="16354" spans="1:17" x14ac:dyDescent="0.45">
      <c r="A16354">
        <v>27352</v>
      </c>
      <c r="B16354" t="s">
        <v>5885</v>
      </c>
      <c r="C16354" t="s">
        <v>2959</v>
      </c>
      <c r="D16354" t="s">
        <v>30716</v>
      </c>
      <c r="E16354" s="1">
        <v>27093</v>
      </c>
      <c r="F16354" t="s">
        <v>1550</v>
      </c>
      <c r="G16354" t="s">
        <v>1541</v>
      </c>
      <c r="H16354">
        <v>110000</v>
      </c>
      <c r="I16354">
        <v>0</v>
      </c>
      <c r="J16354">
        <v>5</v>
      </c>
      <c r="K16354" t="s">
        <v>1616</v>
      </c>
      <c r="L16354" t="s">
        <v>1602</v>
      </c>
      <c r="M16354" t="s">
        <v>1544</v>
      </c>
      <c r="N16354">
        <v>3</v>
      </c>
      <c r="O16354" t="s">
        <v>2139</v>
      </c>
      <c r="P16354" s="1">
        <v>42320</v>
      </c>
      <c r="Q16354" t="s">
        <v>1586</v>
      </c>
    </row>
    <row r="16355" spans="1:17" x14ac:dyDescent="0.45">
      <c r="A16355">
        <v>27353</v>
      </c>
      <c r="B16355" t="s">
        <v>1771</v>
      </c>
      <c r="C16355" t="s">
        <v>1779</v>
      </c>
      <c r="D16355" t="s">
        <v>30717</v>
      </c>
      <c r="E16355" s="1">
        <v>27082</v>
      </c>
      <c r="F16355" t="s">
        <v>1550</v>
      </c>
      <c r="G16355" t="s">
        <v>1541</v>
      </c>
      <c r="H16355">
        <v>110000</v>
      </c>
      <c r="I16355">
        <v>0</v>
      </c>
      <c r="J16355">
        <v>5</v>
      </c>
      <c r="K16355" t="s">
        <v>1616</v>
      </c>
      <c r="L16355" t="s">
        <v>1602</v>
      </c>
      <c r="M16355" t="s">
        <v>1544</v>
      </c>
      <c r="N16355">
        <v>3</v>
      </c>
      <c r="O16355" t="s">
        <v>30718</v>
      </c>
      <c r="P16355" s="1">
        <v>42313</v>
      </c>
      <c r="Q16355" t="s">
        <v>1586</v>
      </c>
    </row>
    <row r="16356" spans="1:17" x14ac:dyDescent="0.45">
      <c r="A16356">
        <v>27354</v>
      </c>
      <c r="B16356" t="s">
        <v>1767</v>
      </c>
      <c r="C16356" t="s">
        <v>2384</v>
      </c>
      <c r="D16356" t="s">
        <v>30719</v>
      </c>
      <c r="E16356" s="1">
        <v>27263</v>
      </c>
      <c r="F16356" t="s">
        <v>1550</v>
      </c>
      <c r="G16356" t="s">
        <v>1563</v>
      </c>
      <c r="H16356">
        <v>120000</v>
      </c>
      <c r="I16356">
        <v>5</v>
      </c>
      <c r="J16356">
        <v>5</v>
      </c>
      <c r="K16356" t="s">
        <v>1659</v>
      </c>
      <c r="L16356" t="s">
        <v>1543</v>
      </c>
      <c r="M16356" t="s">
        <v>1551</v>
      </c>
      <c r="N16356">
        <v>4</v>
      </c>
      <c r="O16356" t="s">
        <v>16162</v>
      </c>
      <c r="P16356" s="1">
        <v>42322</v>
      </c>
      <c r="Q16356" t="s">
        <v>1586</v>
      </c>
    </row>
    <row r="16357" spans="1:17" x14ac:dyDescent="0.45">
      <c r="A16357">
        <v>27355</v>
      </c>
      <c r="B16357" t="s">
        <v>1940</v>
      </c>
      <c r="C16357" t="s">
        <v>1592</v>
      </c>
      <c r="D16357" t="s">
        <v>30720</v>
      </c>
      <c r="E16357" s="1">
        <v>26842</v>
      </c>
      <c r="F16357" t="s">
        <v>1541</v>
      </c>
      <c r="G16357" t="s">
        <v>1541</v>
      </c>
      <c r="H16357">
        <v>100000</v>
      </c>
      <c r="I16357">
        <v>0</v>
      </c>
      <c r="J16357">
        <v>5</v>
      </c>
      <c r="K16357" t="s">
        <v>1625</v>
      </c>
      <c r="L16357" t="s">
        <v>1602</v>
      </c>
      <c r="M16357" t="s">
        <v>1544</v>
      </c>
      <c r="N16357">
        <v>2</v>
      </c>
      <c r="O16357" t="s">
        <v>30721</v>
      </c>
      <c r="P16357" s="1">
        <v>42320</v>
      </c>
      <c r="Q16357" t="s">
        <v>1586</v>
      </c>
    </row>
    <row r="16358" spans="1:17" x14ac:dyDescent="0.45">
      <c r="A16358">
        <v>27356</v>
      </c>
      <c r="B16358" t="s">
        <v>2351</v>
      </c>
      <c r="C16358" t="s">
        <v>1760</v>
      </c>
      <c r="D16358" t="s">
        <v>30722</v>
      </c>
      <c r="E16358" s="1">
        <v>26705</v>
      </c>
      <c r="F16358" t="s">
        <v>1541</v>
      </c>
      <c r="G16358" t="s">
        <v>1563</v>
      </c>
      <c r="H16358">
        <v>120000</v>
      </c>
      <c r="I16358">
        <v>0</v>
      </c>
      <c r="J16358">
        <v>5</v>
      </c>
      <c r="K16358" t="s">
        <v>1659</v>
      </c>
      <c r="L16358" t="s">
        <v>1543</v>
      </c>
      <c r="M16358" t="s">
        <v>1544</v>
      </c>
      <c r="N16358">
        <v>4</v>
      </c>
      <c r="O16358" t="s">
        <v>30723</v>
      </c>
      <c r="P16358" s="1">
        <v>42338</v>
      </c>
      <c r="Q16358" t="s">
        <v>1586</v>
      </c>
    </row>
    <row r="16359" spans="1:17" x14ac:dyDescent="0.45">
      <c r="A16359">
        <v>27357</v>
      </c>
      <c r="B16359" t="s">
        <v>2923</v>
      </c>
      <c r="C16359" t="s">
        <v>1971</v>
      </c>
      <c r="D16359" t="s">
        <v>30724</v>
      </c>
      <c r="E16359" s="1">
        <v>26552</v>
      </c>
      <c r="F16359" t="s">
        <v>1541</v>
      </c>
      <c r="G16359" t="s">
        <v>1541</v>
      </c>
      <c r="H16359">
        <v>90000</v>
      </c>
      <c r="I16359">
        <v>0</v>
      </c>
      <c r="J16359">
        <v>0</v>
      </c>
      <c r="K16359" t="s">
        <v>1542</v>
      </c>
      <c r="L16359" t="s">
        <v>1543</v>
      </c>
      <c r="M16359" t="s">
        <v>1551</v>
      </c>
      <c r="N16359">
        <v>3</v>
      </c>
      <c r="O16359" t="s">
        <v>6034</v>
      </c>
      <c r="P16359" s="1">
        <v>42632</v>
      </c>
      <c r="Q16359" t="s">
        <v>1586</v>
      </c>
    </row>
    <row r="16360" spans="1:17" x14ac:dyDescent="0.45">
      <c r="A16360">
        <v>27358</v>
      </c>
      <c r="B16360" t="s">
        <v>6072</v>
      </c>
      <c r="C16360" t="s">
        <v>2102</v>
      </c>
      <c r="D16360" t="s">
        <v>30725</v>
      </c>
      <c r="E16360" s="1">
        <v>26371</v>
      </c>
      <c r="F16360" t="s">
        <v>1541</v>
      </c>
      <c r="G16360" t="s">
        <v>1541</v>
      </c>
      <c r="H16360">
        <v>90000</v>
      </c>
      <c r="I16360">
        <v>0</v>
      </c>
      <c r="J16360">
        <v>0</v>
      </c>
      <c r="K16360" t="s">
        <v>1542</v>
      </c>
      <c r="L16360" t="s">
        <v>1543</v>
      </c>
      <c r="M16360" t="s">
        <v>1544</v>
      </c>
      <c r="N16360">
        <v>3</v>
      </c>
      <c r="O16360" t="s">
        <v>22799</v>
      </c>
      <c r="P16360" s="1">
        <v>42489</v>
      </c>
      <c r="Q16360" t="s">
        <v>1586</v>
      </c>
    </row>
    <row r="16361" spans="1:17" x14ac:dyDescent="0.45">
      <c r="A16361">
        <v>27359</v>
      </c>
      <c r="B16361" t="s">
        <v>2056</v>
      </c>
      <c r="C16361" t="s">
        <v>1890</v>
      </c>
      <c r="D16361" t="s">
        <v>30726</v>
      </c>
      <c r="E16361" s="1">
        <v>26381</v>
      </c>
      <c r="F16361" t="s">
        <v>1550</v>
      </c>
      <c r="G16361" t="s">
        <v>1563</v>
      </c>
      <c r="H16361">
        <v>100000</v>
      </c>
      <c r="I16361">
        <v>0</v>
      </c>
      <c r="J16361">
        <v>5</v>
      </c>
      <c r="K16361" t="s">
        <v>1625</v>
      </c>
      <c r="L16361" t="s">
        <v>1602</v>
      </c>
      <c r="M16361" t="s">
        <v>1544</v>
      </c>
      <c r="N16361">
        <v>3</v>
      </c>
      <c r="O16361" t="s">
        <v>30727</v>
      </c>
      <c r="P16361" s="1">
        <v>42332</v>
      </c>
      <c r="Q16361" t="s">
        <v>1586</v>
      </c>
    </row>
    <row r="16362" spans="1:17" x14ac:dyDescent="0.45">
      <c r="A16362">
        <v>27360</v>
      </c>
      <c r="B16362" t="s">
        <v>2754</v>
      </c>
      <c r="C16362" t="s">
        <v>1916</v>
      </c>
      <c r="D16362" t="s">
        <v>30728</v>
      </c>
      <c r="E16362" s="1">
        <v>25984</v>
      </c>
      <c r="F16362" t="s">
        <v>1541</v>
      </c>
      <c r="G16362" t="s">
        <v>1541</v>
      </c>
      <c r="H16362">
        <v>80000</v>
      </c>
      <c r="I16362">
        <v>0</v>
      </c>
      <c r="J16362">
        <v>0</v>
      </c>
      <c r="K16362" t="s">
        <v>1542</v>
      </c>
      <c r="L16362" t="s">
        <v>1543</v>
      </c>
      <c r="M16362" t="s">
        <v>1544</v>
      </c>
      <c r="N16362">
        <v>4</v>
      </c>
      <c r="O16362" t="s">
        <v>21743</v>
      </c>
      <c r="P16362" s="1">
        <v>42476</v>
      </c>
      <c r="Q16362" t="s">
        <v>1586</v>
      </c>
    </row>
    <row r="16363" spans="1:17" x14ac:dyDescent="0.45">
      <c r="A16363">
        <v>27361</v>
      </c>
      <c r="B16363" t="s">
        <v>7196</v>
      </c>
      <c r="C16363" t="s">
        <v>1539</v>
      </c>
      <c r="D16363" t="s">
        <v>30729</v>
      </c>
      <c r="E16363" s="1">
        <v>26125</v>
      </c>
      <c r="F16363" t="s">
        <v>1550</v>
      </c>
      <c r="G16363" t="s">
        <v>1563</v>
      </c>
      <c r="H16363">
        <v>80000</v>
      </c>
      <c r="I16363">
        <v>0</v>
      </c>
      <c r="J16363">
        <v>0</v>
      </c>
      <c r="K16363" t="s">
        <v>1542</v>
      </c>
      <c r="L16363" t="s">
        <v>1543</v>
      </c>
      <c r="M16363" t="s">
        <v>1551</v>
      </c>
      <c r="N16363">
        <v>4</v>
      </c>
      <c r="O16363" t="s">
        <v>30730</v>
      </c>
      <c r="P16363" s="1">
        <v>42635</v>
      </c>
      <c r="Q16363" t="s">
        <v>1586</v>
      </c>
    </row>
    <row r="16364" spans="1:17" x14ac:dyDescent="0.45">
      <c r="A16364">
        <v>27362</v>
      </c>
      <c r="B16364" t="s">
        <v>4111</v>
      </c>
      <c r="C16364" t="s">
        <v>2212</v>
      </c>
      <c r="D16364" t="s">
        <v>30731</v>
      </c>
      <c r="E16364" s="1">
        <v>26411</v>
      </c>
      <c r="F16364" t="s">
        <v>1550</v>
      </c>
      <c r="G16364" t="s">
        <v>1541</v>
      </c>
      <c r="H16364">
        <v>110000</v>
      </c>
      <c r="I16364">
        <v>0</v>
      </c>
      <c r="J16364">
        <v>5</v>
      </c>
      <c r="K16364" t="s">
        <v>1616</v>
      </c>
      <c r="L16364" t="s">
        <v>1602</v>
      </c>
      <c r="M16364" t="s">
        <v>1551</v>
      </c>
      <c r="N16364">
        <v>3</v>
      </c>
      <c r="O16364" t="s">
        <v>30732</v>
      </c>
      <c r="P16364" s="1">
        <v>42338</v>
      </c>
      <c r="Q16364" t="s">
        <v>1586</v>
      </c>
    </row>
    <row r="16365" spans="1:17" x14ac:dyDescent="0.45">
      <c r="A16365">
        <v>27363</v>
      </c>
      <c r="B16365" t="s">
        <v>4971</v>
      </c>
      <c r="C16365" t="s">
        <v>2698</v>
      </c>
      <c r="D16365" t="s">
        <v>30733</v>
      </c>
      <c r="E16365" s="1">
        <v>26522</v>
      </c>
      <c r="F16365" t="s">
        <v>1541</v>
      </c>
      <c r="G16365" t="s">
        <v>1563</v>
      </c>
      <c r="H16365">
        <v>110000</v>
      </c>
      <c r="I16365">
        <v>0</v>
      </c>
      <c r="J16365">
        <v>5</v>
      </c>
      <c r="K16365" t="s">
        <v>1625</v>
      </c>
      <c r="L16365" t="s">
        <v>1602</v>
      </c>
      <c r="M16365" t="s">
        <v>1544</v>
      </c>
      <c r="N16365">
        <v>3</v>
      </c>
      <c r="O16365" t="s">
        <v>30734</v>
      </c>
      <c r="P16365" s="1">
        <v>42561</v>
      </c>
      <c r="Q16365" t="s">
        <v>1586</v>
      </c>
    </row>
    <row r="16366" spans="1:17" x14ac:dyDescent="0.45">
      <c r="A16366">
        <v>27364</v>
      </c>
      <c r="B16366" t="s">
        <v>1911</v>
      </c>
      <c r="C16366" t="s">
        <v>2312</v>
      </c>
      <c r="D16366" t="s">
        <v>30735</v>
      </c>
      <c r="E16366" s="1">
        <v>26172</v>
      </c>
      <c r="F16366" t="s">
        <v>1550</v>
      </c>
      <c r="G16366" t="s">
        <v>1541</v>
      </c>
      <c r="H16366">
        <v>90000</v>
      </c>
      <c r="I16366">
        <v>0</v>
      </c>
      <c r="J16366">
        <v>0</v>
      </c>
      <c r="K16366" t="s">
        <v>1542</v>
      </c>
      <c r="L16366" t="s">
        <v>1543</v>
      </c>
      <c r="M16366" t="s">
        <v>1551</v>
      </c>
      <c r="N16366">
        <v>4</v>
      </c>
      <c r="O16366" t="s">
        <v>21194</v>
      </c>
      <c r="P16366" s="1">
        <v>42431</v>
      </c>
      <c r="Q16366" t="s">
        <v>1586</v>
      </c>
    </row>
    <row r="16367" spans="1:17" x14ac:dyDescent="0.45">
      <c r="A16367">
        <v>27365</v>
      </c>
      <c r="B16367" t="s">
        <v>1673</v>
      </c>
      <c r="C16367" t="s">
        <v>1670</v>
      </c>
      <c r="D16367" t="s">
        <v>30736</v>
      </c>
      <c r="E16367" s="1">
        <v>26068</v>
      </c>
      <c r="F16367" t="s">
        <v>1550</v>
      </c>
      <c r="G16367" t="s">
        <v>1541</v>
      </c>
      <c r="H16367">
        <v>100000</v>
      </c>
      <c r="I16367">
        <v>0</v>
      </c>
      <c r="J16367">
        <v>5</v>
      </c>
      <c r="K16367" t="s">
        <v>1625</v>
      </c>
      <c r="L16367" t="s">
        <v>1602</v>
      </c>
      <c r="M16367" t="s">
        <v>1551</v>
      </c>
      <c r="N16367">
        <v>4</v>
      </c>
      <c r="O16367" t="s">
        <v>2161</v>
      </c>
      <c r="P16367" s="1">
        <v>42330</v>
      </c>
      <c r="Q16367" t="s">
        <v>1586</v>
      </c>
    </row>
    <row r="16368" spans="1:17" x14ac:dyDescent="0.45">
      <c r="A16368">
        <v>27366</v>
      </c>
      <c r="B16368" t="s">
        <v>6869</v>
      </c>
      <c r="C16368" t="s">
        <v>1752</v>
      </c>
      <c r="D16368" t="s">
        <v>30737</v>
      </c>
      <c r="E16368" s="1">
        <v>26033</v>
      </c>
      <c r="F16368" t="s">
        <v>1550</v>
      </c>
      <c r="G16368" t="s">
        <v>1541</v>
      </c>
      <c r="H16368">
        <v>100000</v>
      </c>
      <c r="I16368">
        <v>0</v>
      </c>
      <c r="J16368">
        <v>5</v>
      </c>
      <c r="K16368" t="s">
        <v>1625</v>
      </c>
      <c r="L16368" t="s">
        <v>1602</v>
      </c>
      <c r="M16368" t="s">
        <v>1544</v>
      </c>
      <c r="N16368">
        <v>4</v>
      </c>
      <c r="O16368" t="s">
        <v>30738</v>
      </c>
      <c r="P16368" s="1">
        <v>42325</v>
      </c>
      <c r="Q16368" t="s">
        <v>1586</v>
      </c>
    </row>
    <row r="16369" spans="1:17" x14ac:dyDescent="0.45">
      <c r="A16369">
        <v>27367</v>
      </c>
      <c r="B16369" t="s">
        <v>1609</v>
      </c>
      <c r="C16369" t="s">
        <v>2171</v>
      </c>
      <c r="D16369" t="s">
        <v>30739</v>
      </c>
      <c r="E16369" s="1">
        <v>25850</v>
      </c>
      <c r="F16369" t="s">
        <v>1550</v>
      </c>
      <c r="G16369" t="s">
        <v>1563</v>
      </c>
      <c r="H16369">
        <v>90000</v>
      </c>
      <c r="I16369">
        <v>0</v>
      </c>
      <c r="J16369">
        <v>0</v>
      </c>
      <c r="K16369" t="s">
        <v>1542</v>
      </c>
      <c r="L16369" t="s">
        <v>1543</v>
      </c>
      <c r="M16369" t="s">
        <v>1544</v>
      </c>
      <c r="N16369">
        <v>4</v>
      </c>
      <c r="O16369" t="s">
        <v>30740</v>
      </c>
      <c r="P16369" s="1">
        <v>42591</v>
      </c>
      <c r="Q16369" t="s">
        <v>1586</v>
      </c>
    </row>
    <row r="16370" spans="1:17" x14ac:dyDescent="0.45">
      <c r="A16370">
        <v>27368</v>
      </c>
      <c r="B16370" t="s">
        <v>3024</v>
      </c>
      <c r="C16370" t="s">
        <v>1694</v>
      </c>
      <c r="D16370" t="s">
        <v>30741</v>
      </c>
      <c r="E16370" s="1">
        <v>25812</v>
      </c>
      <c r="F16370" t="s">
        <v>1541</v>
      </c>
      <c r="G16370" t="s">
        <v>1563</v>
      </c>
      <c r="H16370">
        <v>100000</v>
      </c>
      <c r="I16370">
        <v>0</v>
      </c>
      <c r="J16370">
        <v>5</v>
      </c>
      <c r="K16370" t="s">
        <v>1659</v>
      </c>
      <c r="L16370" t="s">
        <v>1543</v>
      </c>
      <c r="M16370" t="s">
        <v>1551</v>
      </c>
      <c r="N16370">
        <v>4</v>
      </c>
      <c r="O16370" t="s">
        <v>30742</v>
      </c>
      <c r="P16370" s="1">
        <v>42436</v>
      </c>
      <c r="Q16370" t="s">
        <v>1586</v>
      </c>
    </row>
    <row r="16371" spans="1:17" x14ac:dyDescent="0.45">
      <c r="A16371">
        <v>27369</v>
      </c>
      <c r="B16371" t="s">
        <v>2832</v>
      </c>
      <c r="C16371" t="s">
        <v>2563</v>
      </c>
      <c r="D16371" t="s">
        <v>30743</v>
      </c>
      <c r="E16371" s="1">
        <v>25860</v>
      </c>
      <c r="F16371" t="s">
        <v>1541</v>
      </c>
      <c r="G16371" t="s">
        <v>1563</v>
      </c>
      <c r="H16371">
        <v>110000</v>
      </c>
      <c r="I16371">
        <v>0</v>
      </c>
      <c r="J16371">
        <v>5</v>
      </c>
      <c r="K16371" t="s">
        <v>1625</v>
      </c>
      <c r="L16371" t="s">
        <v>1602</v>
      </c>
      <c r="M16371" t="s">
        <v>1544</v>
      </c>
      <c r="N16371">
        <v>4</v>
      </c>
      <c r="O16371" t="s">
        <v>10994</v>
      </c>
      <c r="P16371" s="1">
        <v>42511</v>
      </c>
      <c r="Q16371" t="s">
        <v>1586</v>
      </c>
    </row>
    <row r="16372" spans="1:17" x14ac:dyDescent="0.45">
      <c r="A16372">
        <v>27370</v>
      </c>
      <c r="B16372" t="s">
        <v>2199</v>
      </c>
      <c r="C16372" t="s">
        <v>3869</v>
      </c>
      <c r="D16372" t="s">
        <v>30744</v>
      </c>
      <c r="E16372" s="1">
        <v>25941</v>
      </c>
      <c r="F16372" t="s">
        <v>1550</v>
      </c>
      <c r="G16372" t="s">
        <v>1563</v>
      </c>
      <c r="H16372">
        <v>110000</v>
      </c>
      <c r="I16372">
        <v>0</v>
      </c>
      <c r="J16372">
        <v>5</v>
      </c>
      <c r="K16372" t="s">
        <v>1625</v>
      </c>
      <c r="L16372" t="s">
        <v>1602</v>
      </c>
      <c r="M16372" t="s">
        <v>1551</v>
      </c>
      <c r="N16372">
        <v>4</v>
      </c>
      <c r="O16372" t="s">
        <v>7507</v>
      </c>
      <c r="P16372" s="1">
        <v>42321</v>
      </c>
      <c r="Q16372" t="s">
        <v>1586</v>
      </c>
    </row>
    <row r="16373" spans="1:17" x14ac:dyDescent="0.45">
      <c r="A16373">
        <v>27371</v>
      </c>
      <c r="B16373" t="s">
        <v>1821</v>
      </c>
      <c r="C16373" t="s">
        <v>3168</v>
      </c>
      <c r="D16373" t="s">
        <v>30745</v>
      </c>
      <c r="E16373" s="1">
        <v>26232</v>
      </c>
      <c r="F16373" t="s">
        <v>1550</v>
      </c>
      <c r="G16373" t="s">
        <v>1563</v>
      </c>
      <c r="H16373">
        <v>110000</v>
      </c>
      <c r="I16373">
        <v>0</v>
      </c>
      <c r="J16373">
        <v>5</v>
      </c>
      <c r="K16373" t="s">
        <v>1659</v>
      </c>
      <c r="L16373" t="s">
        <v>1543</v>
      </c>
      <c r="M16373" t="s">
        <v>1551</v>
      </c>
      <c r="N16373">
        <v>4</v>
      </c>
      <c r="O16373" t="s">
        <v>30746</v>
      </c>
      <c r="P16373" s="1">
        <v>42313</v>
      </c>
      <c r="Q16373" t="s">
        <v>1586</v>
      </c>
    </row>
    <row r="16374" spans="1:17" x14ac:dyDescent="0.45">
      <c r="A16374">
        <v>27372</v>
      </c>
      <c r="B16374" t="s">
        <v>2857</v>
      </c>
      <c r="C16374" t="s">
        <v>1662</v>
      </c>
      <c r="D16374" t="s">
        <v>30747</v>
      </c>
      <c r="E16374" s="1">
        <v>17564</v>
      </c>
      <c r="F16374" t="s">
        <v>1550</v>
      </c>
      <c r="G16374" t="s">
        <v>1541</v>
      </c>
      <c r="H16374">
        <v>30000</v>
      </c>
      <c r="I16374">
        <v>4</v>
      </c>
      <c r="J16374">
        <v>0</v>
      </c>
      <c r="K16374" t="s">
        <v>1625</v>
      </c>
      <c r="L16374" t="s">
        <v>1543</v>
      </c>
      <c r="M16374" t="s">
        <v>1551</v>
      </c>
      <c r="N16374">
        <v>2</v>
      </c>
      <c r="O16374" t="s">
        <v>30748</v>
      </c>
      <c r="P16374" s="1"/>
      <c r="Q16374" t="s">
        <v>1546</v>
      </c>
    </row>
    <row r="16375" spans="1:17" x14ac:dyDescent="0.45">
      <c r="A16375">
        <v>27373</v>
      </c>
      <c r="B16375" t="s">
        <v>2075</v>
      </c>
      <c r="C16375" t="s">
        <v>2037</v>
      </c>
      <c r="D16375" t="s">
        <v>30749</v>
      </c>
      <c r="E16375" s="1">
        <v>17642</v>
      </c>
      <c r="F16375" t="s">
        <v>1550</v>
      </c>
      <c r="G16375" t="s">
        <v>1541</v>
      </c>
      <c r="H16375">
        <v>30000</v>
      </c>
      <c r="I16375">
        <v>4</v>
      </c>
      <c r="J16375">
        <v>0</v>
      </c>
      <c r="K16375" t="s">
        <v>1625</v>
      </c>
      <c r="L16375" t="s">
        <v>1543</v>
      </c>
      <c r="M16375" t="s">
        <v>1551</v>
      </c>
      <c r="N16375">
        <v>2</v>
      </c>
      <c r="O16375" t="s">
        <v>30750</v>
      </c>
      <c r="P16375" s="1">
        <v>42515</v>
      </c>
      <c r="Q16375" t="s">
        <v>1546</v>
      </c>
    </row>
    <row r="16376" spans="1:17" x14ac:dyDescent="0.45">
      <c r="A16376">
        <v>27374</v>
      </c>
      <c r="B16376" t="s">
        <v>2435</v>
      </c>
      <c r="C16376" t="s">
        <v>1876</v>
      </c>
      <c r="D16376" t="s">
        <v>30751</v>
      </c>
      <c r="E16376" s="1">
        <v>17862</v>
      </c>
      <c r="F16376" t="s">
        <v>1550</v>
      </c>
      <c r="G16376" t="s">
        <v>1541</v>
      </c>
      <c r="H16376">
        <v>30000</v>
      </c>
      <c r="I16376">
        <v>4</v>
      </c>
      <c r="J16376">
        <v>0</v>
      </c>
      <c r="K16376" t="s">
        <v>1625</v>
      </c>
      <c r="L16376" t="s">
        <v>1543</v>
      </c>
      <c r="M16376" t="s">
        <v>1544</v>
      </c>
      <c r="N16376">
        <v>2</v>
      </c>
      <c r="O16376" t="s">
        <v>9164</v>
      </c>
      <c r="P16376" s="1">
        <v>42693</v>
      </c>
      <c r="Q16376" t="s">
        <v>1565</v>
      </c>
    </row>
    <row r="16377" spans="1:17" x14ac:dyDescent="0.45">
      <c r="A16377">
        <v>27375</v>
      </c>
      <c r="B16377" t="s">
        <v>2071</v>
      </c>
      <c r="C16377" t="s">
        <v>1641</v>
      </c>
      <c r="D16377" t="s">
        <v>30752</v>
      </c>
      <c r="E16377" s="1">
        <v>17779</v>
      </c>
      <c r="F16377" t="s">
        <v>1541</v>
      </c>
      <c r="G16377" t="s">
        <v>1563</v>
      </c>
      <c r="H16377">
        <v>30000</v>
      </c>
      <c r="I16377">
        <v>4</v>
      </c>
      <c r="J16377">
        <v>0</v>
      </c>
      <c r="K16377" t="s">
        <v>1625</v>
      </c>
      <c r="L16377" t="s">
        <v>1543</v>
      </c>
      <c r="M16377" t="s">
        <v>1544</v>
      </c>
      <c r="N16377">
        <v>2</v>
      </c>
      <c r="O16377" t="s">
        <v>30753</v>
      </c>
      <c r="P16377" s="1">
        <v>42450</v>
      </c>
      <c r="Q16377" t="s">
        <v>1565</v>
      </c>
    </row>
    <row r="16378" spans="1:17" x14ac:dyDescent="0.45">
      <c r="A16378">
        <v>27376</v>
      </c>
      <c r="B16378" t="s">
        <v>4041</v>
      </c>
      <c r="C16378" t="s">
        <v>1694</v>
      </c>
      <c r="D16378" t="s">
        <v>30754</v>
      </c>
      <c r="E16378" s="1">
        <v>17741</v>
      </c>
      <c r="F16378" t="s">
        <v>1550</v>
      </c>
      <c r="G16378" t="s">
        <v>1563</v>
      </c>
      <c r="H16378">
        <v>30000</v>
      </c>
      <c r="I16378">
        <v>4</v>
      </c>
      <c r="J16378">
        <v>0</v>
      </c>
      <c r="K16378" t="s">
        <v>1625</v>
      </c>
      <c r="L16378" t="s">
        <v>1543</v>
      </c>
      <c r="M16378" t="s">
        <v>1544</v>
      </c>
      <c r="N16378">
        <v>2</v>
      </c>
      <c r="O16378" t="s">
        <v>30755</v>
      </c>
      <c r="P16378" s="1">
        <v>42690</v>
      </c>
      <c r="Q16378" t="s">
        <v>1565</v>
      </c>
    </row>
    <row r="16379" spans="1:17" x14ac:dyDescent="0.45">
      <c r="A16379">
        <v>27377</v>
      </c>
      <c r="B16379" t="s">
        <v>4114</v>
      </c>
      <c r="C16379" t="s">
        <v>2148</v>
      </c>
      <c r="D16379" t="s">
        <v>30756</v>
      </c>
      <c r="E16379" s="1">
        <v>17203</v>
      </c>
      <c r="F16379" t="s">
        <v>1550</v>
      </c>
      <c r="G16379" t="s">
        <v>1563</v>
      </c>
      <c r="H16379">
        <v>30000</v>
      </c>
      <c r="I16379">
        <v>4</v>
      </c>
      <c r="J16379">
        <v>0</v>
      </c>
      <c r="K16379" t="s">
        <v>1625</v>
      </c>
      <c r="L16379" t="s">
        <v>1543</v>
      </c>
      <c r="M16379" t="s">
        <v>1544</v>
      </c>
      <c r="N16379">
        <v>2</v>
      </c>
      <c r="O16379" t="s">
        <v>30757</v>
      </c>
      <c r="P16379" s="1"/>
      <c r="Q16379" t="s">
        <v>1565</v>
      </c>
    </row>
    <row r="16380" spans="1:17" x14ac:dyDescent="0.45">
      <c r="A16380">
        <v>27378</v>
      </c>
      <c r="B16380" t="s">
        <v>2027</v>
      </c>
      <c r="C16380" t="s">
        <v>2202</v>
      </c>
      <c r="D16380" t="s">
        <v>30758</v>
      </c>
      <c r="E16380" s="1">
        <v>17245</v>
      </c>
      <c r="F16380" t="s">
        <v>1541</v>
      </c>
      <c r="G16380" t="s">
        <v>1563</v>
      </c>
      <c r="H16380">
        <v>30000</v>
      </c>
      <c r="I16380">
        <v>4</v>
      </c>
      <c r="J16380">
        <v>0</v>
      </c>
      <c r="K16380" t="s">
        <v>1625</v>
      </c>
      <c r="L16380" t="s">
        <v>1543</v>
      </c>
      <c r="M16380" t="s">
        <v>1544</v>
      </c>
      <c r="N16380">
        <v>2</v>
      </c>
      <c r="O16380" t="s">
        <v>30759</v>
      </c>
      <c r="P16380" s="1">
        <v>42659</v>
      </c>
      <c r="Q16380" t="s">
        <v>1565</v>
      </c>
    </row>
    <row r="16381" spans="1:17" x14ac:dyDescent="0.45">
      <c r="A16381">
        <v>27379</v>
      </c>
      <c r="B16381" t="s">
        <v>3696</v>
      </c>
      <c r="C16381" t="s">
        <v>1930</v>
      </c>
      <c r="D16381" t="s">
        <v>30760</v>
      </c>
      <c r="E16381" s="1">
        <v>17327</v>
      </c>
      <c r="F16381" t="s">
        <v>1550</v>
      </c>
      <c r="G16381" t="s">
        <v>1563</v>
      </c>
      <c r="H16381">
        <v>40000</v>
      </c>
      <c r="I16381">
        <v>4</v>
      </c>
      <c r="J16381">
        <v>0</v>
      </c>
      <c r="K16381" t="s">
        <v>1625</v>
      </c>
      <c r="L16381" t="s">
        <v>1543</v>
      </c>
      <c r="M16381" t="s">
        <v>1551</v>
      </c>
      <c r="N16381">
        <v>2</v>
      </c>
      <c r="O16381" t="s">
        <v>30761</v>
      </c>
      <c r="P16381" s="1">
        <v>42588</v>
      </c>
      <c r="Q16381" t="s">
        <v>1546</v>
      </c>
    </row>
    <row r="16382" spans="1:17" x14ac:dyDescent="0.45">
      <c r="A16382">
        <v>27380</v>
      </c>
      <c r="B16382" t="s">
        <v>6921</v>
      </c>
      <c r="C16382" t="s">
        <v>3084</v>
      </c>
      <c r="D16382" t="s">
        <v>30762</v>
      </c>
      <c r="E16382" s="1">
        <v>17487</v>
      </c>
      <c r="F16382" t="s">
        <v>1550</v>
      </c>
      <c r="G16382" t="s">
        <v>1541</v>
      </c>
      <c r="H16382">
        <v>40000</v>
      </c>
      <c r="I16382">
        <v>4</v>
      </c>
      <c r="J16382">
        <v>0</v>
      </c>
      <c r="K16382" t="s">
        <v>1625</v>
      </c>
      <c r="L16382" t="s">
        <v>1543</v>
      </c>
      <c r="M16382" t="s">
        <v>1544</v>
      </c>
      <c r="N16382">
        <v>2</v>
      </c>
      <c r="O16382" t="s">
        <v>2207</v>
      </c>
      <c r="P16382" s="1">
        <v>42516</v>
      </c>
      <c r="Q16382" t="s">
        <v>1565</v>
      </c>
    </row>
    <row r="16383" spans="1:17" x14ac:dyDescent="0.45">
      <c r="A16383">
        <v>27381</v>
      </c>
      <c r="B16383" t="s">
        <v>2734</v>
      </c>
      <c r="C16383" t="s">
        <v>2908</v>
      </c>
      <c r="D16383" t="s">
        <v>30763</v>
      </c>
      <c r="E16383" s="1">
        <v>13750</v>
      </c>
      <c r="F16383" t="s">
        <v>1550</v>
      </c>
      <c r="G16383" t="s">
        <v>1563</v>
      </c>
      <c r="H16383">
        <v>40000</v>
      </c>
      <c r="I16383">
        <v>4</v>
      </c>
      <c r="J16383">
        <v>0</v>
      </c>
      <c r="K16383" t="s">
        <v>1625</v>
      </c>
      <c r="L16383" t="s">
        <v>1543</v>
      </c>
      <c r="M16383" t="s">
        <v>1544</v>
      </c>
      <c r="N16383">
        <v>2</v>
      </c>
      <c r="O16383" t="s">
        <v>19679</v>
      </c>
      <c r="P16383" s="1">
        <v>42695</v>
      </c>
      <c r="Q16383" t="s">
        <v>1565</v>
      </c>
    </row>
    <row r="16384" spans="1:17" x14ac:dyDescent="0.45">
      <c r="A16384">
        <v>27382</v>
      </c>
      <c r="B16384" t="s">
        <v>4706</v>
      </c>
      <c r="C16384" t="s">
        <v>2451</v>
      </c>
      <c r="D16384" t="s">
        <v>30764</v>
      </c>
      <c r="E16384" s="1">
        <v>13682</v>
      </c>
      <c r="F16384" t="s">
        <v>1550</v>
      </c>
      <c r="G16384" t="s">
        <v>1563</v>
      </c>
      <c r="H16384">
        <v>50000</v>
      </c>
      <c r="I16384">
        <v>3</v>
      </c>
      <c r="J16384">
        <v>0</v>
      </c>
      <c r="K16384" t="s">
        <v>1781</v>
      </c>
      <c r="L16384" t="s">
        <v>1602</v>
      </c>
      <c r="M16384" t="s">
        <v>1544</v>
      </c>
      <c r="N16384">
        <v>2</v>
      </c>
      <c r="O16384" t="s">
        <v>30765</v>
      </c>
      <c r="P16384" s="1">
        <v>42475</v>
      </c>
      <c r="Q16384" t="s">
        <v>1586</v>
      </c>
    </row>
    <row r="16385" spans="1:17" x14ac:dyDescent="0.45">
      <c r="A16385">
        <v>27383</v>
      </c>
      <c r="B16385" t="s">
        <v>2946</v>
      </c>
      <c r="C16385" t="s">
        <v>1708</v>
      </c>
      <c r="D16385" t="s">
        <v>30766</v>
      </c>
      <c r="E16385" s="1">
        <v>13941</v>
      </c>
      <c r="F16385" t="s">
        <v>1550</v>
      </c>
      <c r="G16385" t="s">
        <v>1541</v>
      </c>
      <c r="H16385">
        <v>60000</v>
      </c>
      <c r="I16385">
        <v>3</v>
      </c>
      <c r="J16385">
        <v>0</v>
      </c>
      <c r="K16385" t="s">
        <v>1781</v>
      </c>
      <c r="L16385" t="s">
        <v>1602</v>
      </c>
      <c r="M16385" t="s">
        <v>1544</v>
      </c>
      <c r="N16385">
        <v>2</v>
      </c>
      <c r="O16385" t="s">
        <v>6854</v>
      </c>
      <c r="P16385" s="1"/>
      <c r="Q16385" t="s">
        <v>1586</v>
      </c>
    </row>
    <row r="16386" spans="1:17" x14ac:dyDescent="0.45">
      <c r="A16386">
        <v>27384</v>
      </c>
      <c r="B16386" t="s">
        <v>6921</v>
      </c>
      <c r="C16386" t="s">
        <v>2076</v>
      </c>
      <c r="D16386" t="s">
        <v>30767</v>
      </c>
      <c r="E16386" s="1">
        <v>13985</v>
      </c>
      <c r="F16386" t="s">
        <v>1541</v>
      </c>
      <c r="G16386" t="s">
        <v>1541</v>
      </c>
      <c r="H16386">
        <v>60000</v>
      </c>
      <c r="I16386">
        <v>3</v>
      </c>
      <c r="J16386">
        <v>0</v>
      </c>
      <c r="K16386" t="s">
        <v>1781</v>
      </c>
      <c r="L16386" t="s">
        <v>1602</v>
      </c>
      <c r="M16386" t="s">
        <v>1544</v>
      </c>
      <c r="N16386">
        <v>2</v>
      </c>
      <c r="O16386" t="s">
        <v>30768</v>
      </c>
      <c r="P16386" s="1">
        <v>42529</v>
      </c>
      <c r="Q16386" t="s">
        <v>1586</v>
      </c>
    </row>
    <row r="16387" spans="1:17" x14ac:dyDescent="0.45">
      <c r="A16387">
        <v>27385</v>
      </c>
      <c r="B16387" t="s">
        <v>3477</v>
      </c>
      <c r="C16387" t="s">
        <v>1682</v>
      </c>
      <c r="D16387" t="s">
        <v>30769</v>
      </c>
      <c r="E16387" s="1">
        <v>14537</v>
      </c>
      <c r="F16387" t="s">
        <v>1541</v>
      </c>
      <c r="G16387" t="s">
        <v>1541</v>
      </c>
      <c r="H16387">
        <v>60000</v>
      </c>
      <c r="I16387">
        <v>3</v>
      </c>
      <c r="J16387">
        <v>0</v>
      </c>
      <c r="K16387" t="s">
        <v>1781</v>
      </c>
      <c r="L16387" t="s">
        <v>1602</v>
      </c>
      <c r="M16387" t="s">
        <v>1551</v>
      </c>
      <c r="N16387">
        <v>2</v>
      </c>
      <c r="O16387" t="s">
        <v>6858</v>
      </c>
      <c r="P16387" s="1">
        <v>42632</v>
      </c>
      <c r="Q16387" t="s">
        <v>1546</v>
      </c>
    </row>
    <row r="16388" spans="1:17" x14ac:dyDescent="0.45">
      <c r="A16388">
        <v>27386</v>
      </c>
      <c r="B16388" t="s">
        <v>1999</v>
      </c>
      <c r="C16388" t="s">
        <v>1704</v>
      </c>
      <c r="D16388" t="s">
        <v>30770</v>
      </c>
      <c r="E16388" s="1">
        <v>14453</v>
      </c>
      <c r="F16388" t="s">
        <v>1541</v>
      </c>
      <c r="G16388" t="s">
        <v>1541</v>
      </c>
      <c r="H16388">
        <v>60000</v>
      </c>
      <c r="I16388">
        <v>3</v>
      </c>
      <c r="J16388">
        <v>0</v>
      </c>
      <c r="K16388" t="s">
        <v>1781</v>
      </c>
      <c r="L16388" t="s">
        <v>1602</v>
      </c>
      <c r="M16388" t="s">
        <v>1544</v>
      </c>
      <c r="N16388">
        <v>2</v>
      </c>
      <c r="O16388" t="s">
        <v>30771</v>
      </c>
      <c r="P16388" s="1">
        <v>42584</v>
      </c>
      <c r="Q16388" t="s">
        <v>1586</v>
      </c>
    </row>
    <row r="16389" spans="1:17" x14ac:dyDescent="0.45">
      <c r="A16389">
        <v>27387</v>
      </c>
      <c r="B16389" t="s">
        <v>1796</v>
      </c>
      <c r="C16389" t="s">
        <v>1604</v>
      </c>
      <c r="D16389" t="s">
        <v>30772</v>
      </c>
      <c r="E16389" s="1">
        <v>14374</v>
      </c>
      <c r="F16389" t="s">
        <v>1550</v>
      </c>
      <c r="G16389" t="s">
        <v>1541</v>
      </c>
      <c r="H16389">
        <v>60000</v>
      </c>
      <c r="I16389">
        <v>3</v>
      </c>
      <c r="J16389">
        <v>0</v>
      </c>
      <c r="K16389" t="s">
        <v>1781</v>
      </c>
      <c r="L16389" t="s">
        <v>1602</v>
      </c>
      <c r="M16389" t="s">
        <v>1544</v>
      </c>
      <c r="N16389">
        <v>2</v>
      </c>
      <c r="O16389" t="s">
        <v>30773</v>
      </c>
      <c r="P16389" s="1">
        <v>42457</v>
      </c>
      <c r="Q16389" t="s">
        <v>1586</v>
      </c>
    </row>
    <row r="16390" spans="1:17" x14ac:dyDescent="0.45">
      <c r="A16390">
        <v>27388</v>
      </c>
      <c r="B16390" t="s">
        <v>2389</v>
      </c>
      <c r="C16390" t="s">
        <v>1872</v>
      </c>
      <c r="D16390" t="s">
        <v>30774</v>
      </c>
      <c r="E16390" s="1">
        <v>14715</v>
      </c>
      <c r="F16390" t="s">
        <v>1541</v>
      </c>
      <c r="G16390" t="s">
        <v>1541</v>
      </c>
      <c r="H16390">
        <v>60000</v>
      </c>
      <c r="I16390">
        <v>3</v>
      </c>
      <c r="J16390">
        <v>0</v>
      </c>
      <c r="K16390" t="s">
        <v>1542</v>
      </c>
      <c r="L16390" t="s">
        <v>1602</v>
      </c>
      <c r="M16390" t="s">
        <v>1551</v>
      </c>
      <c r="N16390">
        <v>2</v>
      </c>
      <c r="O16390" t="s">
        <v>30775</v>
      </c>
      <c r="P16390" s="1">
        <v>42474</v>
      </c>
      <c r="Q16390" t="s">
        <v>1546</v>
      </c>
    </row>
    <row r="16391" spans="1:17" x14ac:dyDescent="0.45">
      <c r="A16391">
        <v>27389</v>
      </c>
      <c r="B16391" t="s">
        <v>1875</v>
      </c>
      <c r="C16391" t="s">
        <v>1807</v>
      </c>
      <c r="D16391" t="s">
        <v>30776</v>
      </c>
      <c r="E16391" s="1">
        <v>14900</v>
      </c>
      <c r="F16391" t="s">
        <v>1550</v>
      </c>
      <c r="G16391" t="s">
        <v>1541</v>
      </c>
      <c r="H16391">
        <v>60000</v>
      </c>
      <c r="I16391">
        <v>3</v>
      </c>
      <c r="J16391">
        <v>0</v>
      </c>
      <c r="K16391" t="s">
        <v>1542</v>
      </c>
      <c r="L16391" t="s">
        <v>1602</v>
      </c>
      <c r="M16391" t="s">
        <v>1551</v>
      </c>
      <c r="N16391">
        <v>2</v>
      </c>
      <c r="O16391" t="s">
        <v>30777</v>
      </c>
      <c r="P16391" s="1">
        <v>42436</v>
      </c>
      <c r="Q16391" t="s">
        <v>1546</v>
      </c>
    </row>
    <row r="16392" spans="1:17" x14ac:dyDescent="0.45">
      <c r="A16392">
        <v>27390</v>
      </c>
      <c r="B16392" t="s">
        <v>1852</v>
      </c>
      <c r="C16392" t="s">
        <v>1995</v>
      </c>
      <c r="D16392" t="s">
        <v>30778</v>
      </c>
      <c r="E16392" s="1">
        <v>14805</v>
      </c>
      <c r="F16392" t="s">
        <v>1550</v>
      </c>
      <c r="G16392" t="s">
        <v>1563</v>
      </c>
      <c r="H16392">
        <v>60000</v>
      </c>
      <c r="I16392">
        <v>3</v>
      </c>
      <c r="J16392">
        <v>0</v>
      </c>
      <c r="K16392" t="s">
        <v>1781</v>
      </c>
      <c r="L16392" t="s">
        <v>1602</v>
      </c>
      <c r="M16392" t="s">
        <v>1551</v>
      </c>
      <c r="N16392">
        <v>2</v>
      </c>
      <c r="O16392" t="s">
        <v>28459</v>
      </c>
      <c r="P16392" s="1">
        <v>42714</v>
      </c>
      <c r="Q16392" t="s">
        <v>1546</v>
      </c>
    </row>
    <row r="16393" spans="1:17" x14ac:dyDescent="0.45">
      <c r="A16393">
        <v>27391</v>
      </c>
      <c r="B16393" t="s">
        <v>3106</v>
      </c>
      <c r="C16393" t="s">
        <v>1614</v>
      </c>
      <c r="D16393" t="s">
        <v>30779</v>
      </c>
      <c r="E16393" s="1">
        <v>15209</v>
      </c>
      <c r="F16393" t="s">
        <v>1550</v>
      </c>
      <c r="G16393" t="s">
        <v>1541</v>
      </c>
      <c r="H16393">
        <v>50000</v>
      </c>
      <c r="I16393">
        <v>3</v>
      </c>
      <c r="J16393">
        <v>0</v>
      </c>
      <c r="K16393" t="s">
        <v>1542</v>
      </c>
      <c r="L16393" t="s">
        <v>1602</v>
      </c>
      <c r="M16393" t="s">
        <v>1544</v>
      </c>
      <c r="N16393">
        <v>2</v>
      </c>
      <c r="O16393" t="s">
        <v>16139</v>
      </c>
      <c r="P16393" s="1">
        <v>42567</v>
      </c>
      <c r="Q16393" t="s">
        <v>1586</v>
      </c>
    </row>
    <row r="16394" spans="1:17" x14ac:dyDescent="0.45">
      <c r="A16394">
        <v>27392</v>
      </c>
      <c r="B16394" t="s">
        <v>1845</v>
      </c>
      <c r="C16394" t="s">
        <v>2237</v>
      </c>
      <c r="D16394" t="s">
        <v>30780</v>
      </c>
      <c r="E16394" s="1">
        <v>15213</v>
      </c>
      <c r="F16394" t="s">
        <v>1541</v>
      </c>
      <c r="G16394" t="s">
        <v>1563</v>
      </c>
      <c r="H16394">
        <v>50000</v>
      </c>
      <c r="I16394">
        <v>4</v>
      </c>
      <c r="J16394">
        <v>0</v>
      </c>
      <c r="K16394" t="s">
        <v>1542</v>
      </c>
      <c r="L16394" t="s">
        <v>1602</v>
      </c>
      <c r="M16394" t="s">
        <v>1544</v>
      </c>
      <c r="N16394">
        <v>2</v>
      </c>
      <c r="O16394" t="s">
        <v>30781</v>
      </c>
      <c r="P16394" s="1"/>
      <c r="Q16394" t="s">
        <v>1586</v>
      </c>
    </row>
    <row r="16395" spans="1:17" x14ac:dyDescent="0.45">
      <c r="A16395">
        <v>27393</v>
      </c>
      <c r="B16395" t="s">
        <v>3305</v>
      </c>
      <c r="C16395" t="s">
        <v>1708</v>
      </c>
      <c r="D16395" t="s">
        <v>30782</v>
      </c>
      <c r="E16395" s="1">
        <v>15687</v>
      </c>
      <c r="F16395" t="s">
        <v>1541</v>
      </c>
      <c r="G16395" t="s">
        <v>1563</v>
      </c>
      <c r="H16395">
        <v>50000</v>
      </c>
      <c r="I16395">
        <v>4</v>
      </c>
      <c r="J16395">
        <v>0</v>
      </c>
      <c r="K16395" t="s">
        <v>1542</v>
      </c>
      <c r="L16395" t="s">
        <v>1602</v>
      </c>
      <c r="M16395" t="s">
        <v>1544</v>
      </c>
      <c r="N16395">
        <v>2</v>
      </c>
      <c r="O16395" t="s">
        <v>29858</v>
      </c>
      <c r="P16395" s="1">
        <v>42442</v>
      </c>
      <c r="Q16395" t="s">
        <v>1586</v>
      </c>
    </row>
    <row r="16396" spans="1:17" x14ac:dyDescent="0.45">
      <c r="A16396">
        <v>27394</v>
      </c>
      <c r="B16396" t="s">
        <v>2444</v>
      </c>
      <c r="C16396" t="s">
        <v>2148</v>
      </c>
      <c r="D16396" t="s">
        <v>30783</v>
      </c>
      <c r="E16396" s="1">
        <v>15606</v>
      </c>
      <c r="F16396" t="s">
        <v>1550</v>
      </c>
      <c r="G16396" t="s">
        <v>1541</v>
      </c>
      <c r="H16396">
        <v>50000</v>
      </c>
      <c r="I16396">
        <v>4</v>
      </c>
      <c r="J16396">
        <v>0</v>
      </c>
      <c r="K16396" t="s">
        <v>1542</v>
      </c>
      <c r="L16396" t="s">
        <v>1602</v>
      </c>
      <c r="M16396" t="s">
        <v>1551</v>
      </c>
      <c r="N16396">
        <v>2</v>
      </c>
      <c r="O16396" t="s">
        <v>30784</v>
      </c>
      <c r="P16396" s="1">
        <v>42620</v>
      </c>
      <c r="Q16396" t="s">
        <v>1546</v>
      </c>
    </row>
    <row r="16397" spans="1:17" x14ac:dyDescent="0.45">
      <c r="A16397">
        <v>27395</v>
      </c>
      <c r="B16397" t="s">
        <v>2447</v>
      </c>
      <c r="C16397" t="s">
        <v>1596</v>
      </c>
      <c r="D16397" t="s">
        <v>30785</v>
      </c>
      <c r="E16397" s="1">
        <v>15565</v>
      </c>
      <c r="F16397" t="s">
        <v>1550</v>
      </c>
      <c r="G16397" t="s">
        <v>1563</v>
      </c>
      <c r="H16397">
        <v>50000</v>
      </c>
      <c r="I16397">
        <v>4</v>
      </c>
      <c r="J16397">
        <v>0</v>
      </c>
      <c r="K16397" t="s">
        <v>1542</v>
      </c>
      <c r="L16397" t="s">
        <v>1602</v>
      </c>
      <c r="M16397" t="s">
        <v>1544</v>
      </c>
      <c r="N16397">
        <v>2</v>
      </c>
      <c r="O16397" t="s">
        <v>6892</v>
      </c>
      <c r="P16397" s="1">
        <v>42648</v>
      </c>
      <c r="Q16397" t="s">
        <v>1586</v>
      </c>
    </row>
    <row r="16398" spans="1:17" x14ac:dyDescent="0.45">
      <c r="A16398">
        <v>27396</v>
      </c>
      <c r="B16398" t="s">
        <v>2327</v>
      </c>
      <c r="C16398" t="s">
        <v>2298</v>
      </c>
      <c r="D16398" t="s">
        <v>30786</v>
      </c>
      <c r="E16398" s="1">
        <v>15852</v>
      </c>
      <c r="F16398" t="s">
        <v>1550</v>
      </c>
      <c r="G16398" t="s">
        <v>1541</v>
      </c>
      <c r="H16398">
        <v>60000</v>
      </c>
      <c r="I16398">
        <v>4</v>
      </c>
      <c r="J16398">
        <v>0</v>
      </c>
      <c r="K16398" t="s">
        <v>1542</v>
      </c>
      <c r="L16398" t="s">
        <v>1602</v>
      </c>
      <c r="M16398" t="s">
        <v>1544</v>
      </c>
      <c r="N16398">
        <v>2</v>
      </c>
      <c r="O16398" t="s">
        <v>6907</v>
      </c>
      <c r="P16398" s="1">
        <v>42598</v>
      </c>
      <c r="Q16398" t="s">
        <v>1586</v>
      </c>
    </row>
    <row r="16399" spans="1:17" x14ac:dyDescent="0.45">
      <c r="A16399">
        <v>27397</v>
      </c>
      <c r="B16399" t="s">
        <v>4111</v>
      </c>
      <c r="C16399" t="s">
        <v>1999</v>
      </c>
      <c r="D16399" t="s">
        <v>30787</v>
      </c>
      <c r="E16399" s="1">
        <v>15710</v>
      </c>
      <c r="F16399" t="s">
        <v>1550</v>
      </c>
      <c r="G16399" t="s">
        <v>1541</v>
      </c>
      <c r="H16399">
        <v>60000</v>
      </c>
      <c r="I16399">
        <v>4</v>
      </c>
      <c r="J16399">
        <v>0</v>
      </c>
      <c r="K16399" t="s">
        <v>1542</v>
      </c>
      <c r="L16399" t="s">
        <v>1602</v>
      </c>
      <c r="M16399" t="s">
        <v>1544</v>
      </c>
      <c r="N16399">
        <v>2</v>
      </c>
      <c r="O16399" t="s">
        <v>16511</v>
      </c>
      <c r="P16399" s="1">
        <v>42700</v>
      </c>
      <c r="Q16399" t="s">
        <v>1586</v>
      </c>
    </row>
    <row r="16400" spans="1:17" x14ac:dyDescent="0.45">
      <c r="A16400">
        <v>27398</v>
      </c>
      <c r="B16400" t="s">
        <v>2369</v>
      </c>
      <c r="C16400" t="s">
        <v>2202</v>
      </c>
      <c r="D16400" t="s">
        <v>30788</v>
      </c>
      <c r="E16400" s="1">
        <v>15950</v>
      </c>
      <c r="F16400" t="s">
        <v>1550</v>
      </c>
      <c r="G16400" t="s">
        <v>1563</v>
      </c>
      <c r="H16400">
        <v>60000</v>
      </c>
      <c r="I16400">
        <v>4</v>
      </c>
      <c r="J16400">
        <v>0</v>
      </c>
      <c r="K16400" t="s">
        <v>1542</v>
      </c>
      <c r="L16400" t="s">
        <v>1602</v>
      </c>
      <c r="M16400" t="s">
        <v>1551</v>
      </c>
      <c r="N16400">
        <v>2</v>
      </c>
      <c r="O16400" t="s">
        <v>8661</v>
      </c>
      <c r="P16400" s="1">
        <v>42644</v>
      </c>
      <c r="Q16400" t="s">
        <v>1546</v>
      </c>
    </row>
    <row r="16401" spans="1:17" x14ac:dyDescent="0.45">
      <c r="A16401">
        <v>27399</v>
      </c>
      <c r="B16401" t="s">
        <v>2175</v>
      </c>
      <c r="C16401" t="s">
        <v>3455</v>
      </c>
      <c r="D16401" t="s">
        <v>30789</v>
      </c>
      <c r="E16401" s="1">
        <v>16033</v>
      </c>
      <c r="F16401" t="s">
        <v>1550</v>
      </c>
      <c r="G16401" t="s">
        <v>1541</v>
      </c>
      <c r="H16401">
        <v>60000</v>
      </c>
      <c r="I16401">
        <v>4</v>
      </c>
      <c r="J16401">
        <v>0</v>
      </c>
      <c r="K16401" t="s">
        <v>1542</v>
      </c>
      <c r="L16401" t="s">
        <v>1602</v>
      </c>
      <c r="M16401" t="s">
        <v>1551</v>
      </c>
      <c r="N16401">
        <v>2</v>
      </c>
      <c r="O16401" t="s">
        <v>30790</v>
      </c>
      <c r="P16401" s="1">
        <v>42486</v>
      </c>
      <c r="Q16401" t="s">
        <v>1546</v>
      </c>
    </row>
    <row r="16402" spans="1:17" x14ac:dyDescent="0.45">
      <c r="A16402">
        <v>27400</v>
      </c>
      <c r="B16402" t="s">
        <v>2734</v>
      </c>
      <c r="C16402" t="s">
        <v>2085</v>
      </c>
      <c r="D16402" t="s">
        <v>30791</v>
      </c>
      <c r="E16402" s="1">
        <v>15805</v>
      </c>
      <c r="F16402" t="s">
        <v>1541</v>
      </c>
      <c r="G16402" t="s">
        <v>1541</v>
      </c>
      <c r="H16402">
        <v>60000</v>
      </c>
      <c r="I16402">
        <v>4</v>
      </c>
      <c r="J16402">
        <v>0</v>
      </c>
      <c r="K16402" t="s">
        <v>1542</v>
      </c>
      <c r="L16402" t="s">
        <v>1602</v>
      </c>
      <c r="M16402" t="s">
        <v>1544</v>
      </c>
      <c r="N16402">
        <v>2</v>
      </c>
      <c r="O16402" t="s">
        <v>30792</v>
      </c>
      <c r="P16402" s="1">
        <v>42407</v>
      </c>
      <c r="Q16402" t="s">
        <v>1586</v>
      </c>
    </row>
    <row r="16403" spans="1:17" x14ac:dyDescent="0.45">
      <c r="A16403">
        <v>27401</v>
      </c>
      <c r="B16403" t="s">
        <v>2524</v>
      </c>
      <c r="C16403" t="s">
        <v>1908</v>
      </c>
      <c r="D16403" t="s">
        <v>30793</v>
      </c>
      <c r="E16403" s="1">
        <v>16321</v>
      </c>
      <c r="F16403" t="s">
        <v>1541</v>
      </c>
      <c r="G16403" t="s">
        <v>1541</v>
      </c>
      <c r="H16403">
        <v>30000</v>
      </c>
      <c r="I16403">
        <v>5</v>
      </c>
      <c r="J16403">
        <v>0</v>
      </c>
      <c r="K16403" t="s">
        <v>1659</v>
      </c>
      <c r="L16403" t="s">
        <v>1630</v>
      </c>
      <c r="M16403" t="s">
        <v>1551</v>
      </c>
      <c r="N16403">
        <v>2</v>
      </c>
      <c r="O16403" t="s">
        <v>2218</v>
      </c>
      <c r="P16403" s="1">
        <v>42491</v>
      </c>
      <c r="Q16403" t="s">
        <v>1546</v>
      </c>
    </row>
    <row r="16404" spans="1:17" x14ac:dyDescent="0.45">
      <c r="A16404">
        <v>27402</v>
      </c>
      <c r="B16404" t="s">
        <v>1731</v>
      </c>
      <c r="C16404" t="s">
        <v>1940</v>
      </c>
      <c r="D16404" t="s">
        <v>30794</v>
      </c>
      <c r="E16404" s="1">
        <v>16242</v>
      </c>
      <c r="F16404" t="s">
        <v>1550</v>
      </c>
      <c r="G16404" t="s">
        <v>1541</v>
      </c>
      <c r="H16404">
        <v>30000</v>
      </c>
      <c r="I16404">
        <v>5</v>
      </c>
      <c r="J16404">
        <v>0</v>
      </c>
      <c r="K16404" t="s">
        <v>1659</v>
      </c>
      <c r="L16404" t="s">
        <v>1630</v>
      </c>
      <c r="M16404" t="s">
        <v>1551</v>
      </c>
      <c r="N16404">
        <v>2</v>
      </c>
      <c r="O16404" t="s">
        <v>30795</v>
      </c>
      <c r="P16404" s="1">
        <v>42666</v>
      </c>
      <c r="Q16404" t="s">
        <v>1546</v>
      </c>
    </row>
    <row r="16405" spans="1:17" x14ac:dyDescent="0.45">
      <c r="A16405">
        <v>27403</v>
      </c>
      <c r="B16405" t="s">
        <v>4053</v>
      </c>
      <c r="C16405" t="s">
        <v>2085</v>
      </c>
      <c r="D16405" t="s">
        <v>30796</v>
      </c>
      <c r="E16405" s="1">
        <v>16577</v>
      </c>
      <c r="F16405" t="s">
        <v>1550</v>
      </c>
      <c r="G16405" t="s">
        <v>1541</v>
      </c>
      <c r="H16405">
        <v>30000</v>
      </c>
      <c r="I16405">
        <v>2</v>
      </c>
      <c r="J16405">
        <v>1</v>
      </c>
      <c r="K16405" t="s">
        <v>1659</v>
      </c>
      <c r="L16405" t="s">
        <v>1617</v>
      </c>
      <c r="M16405" t="s">
        <v>1551</v>
      </c>
      <c r="N16405">
        <v>2</v>
      </c>
      <c r="O16405" t="s">
        <v>30797</v>
      </c>
      <c r="P16405" s="1">
        <v>42693</v>
      </c>
      <c r="Q16405" t="s">
        <v>1546</v>
      </c>
    </row>
    <row r="16406" spans="1:17" x14ac:dyDescent="0.45">
      <c r="A16406">
        <v>27404</v>
      </c>
      <c r="B16406" t="s">
        <v>2118</v>
      </c>
      <c r="C16406" t="s">
        <v>2722</v>
      </c>
      <c r="D16406" t="s">
        <v>30798</v>
      </c>
      <c r="E16406" s="1">
        <v>17109</v>
      </c>
      <c r="F16406" t="s">
        <v>1541</v>
      </c>
      <c r="G16406" t="s">
        <v>1563</v>
      </c>
      <c r="H16406">
        <v>40000</v>
      </c>
      <c r="I16406">
        <v>5</v>
      </c>
      <c r="J16406">
        <v>0</v>
      </c>
      <c r="K16406" t="s">
        <v>1625</v>
      </c>
      <c r="L16406" t="s">
        <v>1543</v>
      </c>
      <c r="M16406" t="s">
        <v>1551</v>
      </c>
      <c r="N16406">
        <v>3</v>
      </c>
      <c r="O16406" t="s">
        <v>28579</v>
      </c>
      <c r="P16406" s="1">
        <v>42274</v>
      </c>
      <c r="Q16406" t="s">
        <v>1559</v>
      </c>
    </row>
    <row r="16407" spans="1:17" x14ac:dyDescent="0.45">
      <c r="A16407">
        <v>27405</v>
      </c>
      <c r="B16407" t="s">
        <v>2454</v>
      </c>
      <c r="C16407" t="s">
        <v>2673</v>
      </c>
      <c r="D16407" t="s">
        <v>30799</v>
      </c>
      <c r="E16407" s="1">
        <v>16961</v>
      </c>
      <c r="F16407" t="s">
        <v>1541</v>
      </c>
      <c r="G16407" t="s">
        <v>1541</v>
      </c>
      <c r="H16407">
        <v>40000</v>
      </c>
      <c r="I16407">
        <v>5</v>
      </c>
      <c r="J16407">
        <v>0</v>
      </c>
      <c r="K16407" t="s">
        <v>1625</v>
      </c>
      <c r="L16407" t="s">
        <v>1543</v>
      </c>
      <c r="M16407" t="s">
        <v>1544</v>
      </c>
      <c r="N16407">
        <v>3</v>
      </c>
      <c r="O16407" t="s">
        <v>26929</v>
      </c>
      <c r="P16407" s="1">
        <v>42311</v>
      </c>
      <c r="Q16407" t="s">
        <v>1586</v>
      </c>
    </row>
    <row r="16408" spans="1:17" x14ac:dyDescent="0.45">
      <c r="A16408">
        <v>27406</v>
      </c>
      <c r="B16408" t="s">
        <v>3716</v>
      </c>
      <c r="C16408" t="s">
        <v>1724</v>
      </c>
      <c r="D16408" t="s">
        <v>30800</v>
      </c>
      <c r="E16408" s="1">
        <v>17092</v>
      </c>
      <c r="F16408" t="s">
        <v>1550</v>
      </c>
      <c r="G16408" t="s">
        <v>1541</v>
      </c>
      <c r="H16408">
        <v>70000</v>
      </c>
      <c r="I16408">
        <v>5</v>
      </c>
      <c r="J16408">
        <v>0</v>
      </c>
      <c r="K16408" t="s">
        <v>1542</v>
      </c>
      <c r="L16408" t="s">
        <v>1602</v>
      </c>
      <c r="M16408" t="s">
        <v>1544</v>
      </c>
      <c r="N16408">
        <v>3</v>
      </c>
      <c r="O16408" t="s">
        <v>27090</v>
      </c>
      <c r="P16408" s="1">
        <v>42290</v>
      </c>
      <c r="Q16408" t="s">
        <v>1586</v>
      </c>
    </row>
    <row r="16409" spans="1:17" x14ac:dyDescent="0.45">
      <c r="A16409">
        <v>27407</v>
      </c>
      <c r="B16409" t="s">
        <v>3816</v>
      </c>
      <c r="C16409" t="s">
        <v>2044</v>
      </c>
      <c r="D16409" t="s">
        <v>30801</v>
      </c>
      <c r="E16409" s="1">
        <v>16838</v>
      </c>
      <c r="F16409" t="s">
        <v>1550</v>
      </c>
      <c r="G16409" t="s">
        <v>1563</v>
      </c>
      <c r="H16409">
        <v>70000</v>
      </c>
      <c r="I16409">
        <v>5</v>
      </c>
      <c r="J16409">
        <v>0</v>
      </c>
      <c r="K16409" t="s">
        <v>1542</v>
      </c>
      <c r="L16409" t="s">
        <v>1602</v>
      </c>
      <c r="M16409" t="s">
        <v>1544</v>
      </c>
      <c r="N16409">
        <v>3</v>
      </c>
      <c r="O16409" t="s">
        <v>30802</v>
      </c>
      <c r="P16409" s="1">
        <v>42314</v>
      </c>
      <c r="Q16409" t="s">
        <v>1586</v>
      </c>
    </row>
    <row r="16410" spans="1:17" x14ac:dyDescent="0.45">
      <c r="A16410">
        <v>27408</v>
      </c>
      <c r="B16410" t="s">
        <v>8659</v>
      </c>
      <c r="C16410" t="s">
        <v>1724</v>
      </c>
      <c r="D16410" t="s">
        <v>30803</v>
      </c>
      <c r="E16410" s="1">
        <v>17024</v>
      </c>
      <c r="F16410" t="s">
        <v>1541</v>
      </c>
      <c r="G16410" t="s">
        <v>1563</v>
      </c>
      <c r="H16410">
        <v>70000</v>
      </c>
      <c r="I16410">
        <v>5</v>
      </c>
      <c r="J16410">
        <v>0</v>
      </c>
      <c r="K16410" t="s">
        <v>1542</v>
      </c>
      <c r="L16410" t="s">
        <v>1602</v>
      </c>
      <c r="M16410" t="s">
        <v>1544</v>
      </c>
      <c r="N16410">
        <v>3</v>
      </c>
      <c r="O16410" t="s">
        <v>15664</v>
      </c>
      <c r="P16410" s="1">
        <v>42619</v>
      </c>
      <c r="Q16410" t="s">
        <v>1586</v>
      </c>
    </row>
    <row r="16411" spans="1:17" x14ac:dyDescent="0.45">
      <c r="A16411">
        <v>27409</v>
      </c>
      <c r="B16411" t="s">
        <v>4853</v>
      </c>
      <c r="C16411" t="s">
        <v>3316</v>
      </c>
      <c r="D16411" t="s">
        <v>30804</v>
      </c>
      <c r="E16411" s="1">
        <v>17475</v>
      </c>
      <c r="F16411" t="s">
        <v>1541</v>
      </c>
      <c r="G16411" t="s">
        <v>1541</v>
      </c>
      <c r="H16411">
        <v>40000</v>
      </c>
      <c r="I16411">
        <v>2</v>
      </c>
      <c r="J16411">
        <v>1</v>
      </c>
      <c r="K16411" t="s">
        <v>1625</v>
      </c>
      <c r="L16411" t="s">
        <v>1543</v>
      </c>
      <c r="M16411" t="s">
        <v>1544</v>
      </c>
      <c r="N16411">
        <v>1</v>
      </c>
      <c r="O16411" t="s">
        <v>30805</v>
      </c>
      <c r="P16411" s="1">
        <v>42542</v>
      </c>
      <c r="Q16411" t="s">
        <v>1586</v>
      </c>
    </row>
    <row r="16412" spans="1:17" x14ac:dyDescent="0.45">
      <c r="A16412">
        <v>27410</v>
      </c>
      <c r="B16412" t="s">
        <v>2055</v>
      </c>
      <c r="C16412" t="s">
        <v>2076</v>
      </c>
      <c r="D16412" t="s">
        <v>30806</v>
      </c>
      <c r="E16412" s="1">
        <v>17252</v>
      </c>
      <c r="F16412" t="s">
        <v>1550</v>
      </c>
      <c r="G16412" t="s">
        <v>1563</v>
      </c>
      <c r="H16412">
        <v>40000</v>
      </c>
      <c r="I16412">
        <v>2</v>
      </c>
      <c r="J16412">
        <v>1</v>
      </c>
      <c r="K16412" t="s">
        <v>1625</v>
      </c>
      <c r="L16412" t="s">
        <v>1543</v>
      </c>
      <c r="M16412" t="s">
        <v>1551</v>
      </c>
      <c r="N16412">
        <v>2</v>
      </c>
      <c r="O16412" t="s">
        <v>30807</v>
      </c>
      <c r="P16412" s="1">
        <v>42510</v>
      </c>
      <c r="Q16412" t="s">
        <v>1559</v>
      </c>
    </row>
    <row r="16413" spans="1:17" x14ac:dyDescent="0.45">
      <c r="A16413">
        <v>27411</v>
      </c>
      <c r="B16413" t="s">
        <v>2184</v>
      </c>
      <c r="C16413" t="s">
        <v>30808</v>
      </c>
      <c r="D16413" t="s">
        <v>30809</v>
      </c>
      <c r="E16413" s="1">
        <v>17427</v>
      </c>
      <c r="F16413" t="s">
        <v>1550</v>
      </c>
      <c r="G16413" t="s">
        <v>1541</v>
      </c>
      <c r="H16413">
        <v>40000</v>
      </c>
      <c r="I16413">
        <v>2</v>
      </c>
      <c r="J16413">
        <v>1</v>
      </c>
      <c r="K16413" t="s">
        <v>1625</v>
      </c>
      <c r="L16413" t="s">
        <v>1543</v>
      </c>
      <c r="M16413" t="s">
        <v>1544</v>
      </c>
      <c r="N16413">
        <v>2</v>
      </c>
      <c r="O16413" t="s">
        <v>30810</v>
      </c>
      <c r="P16413" s="1">
        <v>42527</v>
      </c>
      <c r="Q16413" t="s">
        <v>1586</v>
      </c>
    </row>
    <row r="16414" spans="1:17" x14ac:dyDescent="0.45">
      <c r="A16414">
        <v>27412</v>
      </c>
      <c r="B16414" t="s">
        <v>2734</v>
      </c>
      <c r="C16414" t="s">
        <v>1764</v>
      </c>
      <c r="D16414" t="s">
        <v>30811</v>
      </c>
      <c r="E16414" s="1">
        <v>17414</v>
      </c>
      <c r="F16414" t="s">
        <v>1550</v>
      </c>
      <c r="G16414" t="s">
        <v>1541</v>
      </c>
      <c r="H16414">
        <v>70000</v>
      </c>
      <c r="I16414">
        <v>2</v>
      </c>
      <c r="J16414">
        <v>1</v>
      </c>
      <c r="K16414" t="s">
        <v>1542</v>
      </c>
      <c r="L16414" t="s">
        <v>1602</v>
      </c>
      <c r="M16414" t="s">
        <v>1544</v>
      </c>
      <c r="N16414">
        <v>1</v>
      </c>
      <c r="O16414" t="s">
        <v>30812</v>
      </c>
      <c r="P16414" s="1">
        <v>42670</v>
      </c>
      <c r="Q16414" t="s">
        <v>1586</v>
      </c>
    </row>
    <row r="16415" spans="1:17" x14ac:dyDescent="0.45">
      <c r="A16415">
        <v>27413</v>
      </c>
      <c r="B16415" t="s">
        <v>3448</v>
      </c>
      <c r="C16415" t="s">
        <v>1803</v>
      </c>
      <c r="D16415" t="s">
        <v>30813</v>
      </c>
      <c r="E16415" s="1">
        <v>17459</v>
      </c>
      <c r="F16415" t="s">
        <v>1541</v>
      </c>
      <c r="G16415" t="s">
        <v>1563</v>
      </c>
      <c r="H16415">
        <v>70000</v>
      </c>
      <c r="I16415">
        <v>2</v>
      </c>
      <c r="J16415">
        <v>1</v>
      </c>
      <c r="K16415" t="s">
        <v>1542</v>
      </c>
      <c r="L16415" t="s">
        <v>1602</v>
      </c>
      <c r="M16415" t="s">
        <v>1544</v>
      </c>
      <c r="N16415">
        <v>1</v>
      </c>
      <c r="O16415" t="s">
        <v>30814</v>
      </c>
      <c r="P16415" s="1">
        <v>42522</v>
      </c>
      <c r="Q16415" t="s">
        <v>1586</v>
      </c>
    </row>
    <row r="16416" spans="1:17" x14ac:dyDescent="0.45">
      <c r="A16416">
        <v>27414</v>
      </c>
      <c r="B16416" t="s">
        <v>1939</v>
      </c>
      <c r="C16416" t="s">
        <v>1614</v>
      </c>
      <c r="D16416" t="s">
        <v>30815</v>
      </c>
      <c r="E16416" s="1">
        <v>17475</v>
      </c>
      <c r="F16416" t="s">
        <v>1541</v>
      </c>
      <c r="G16416" t="s">
        <v>1563</v>
      </c>
      <c r="H16416">
        <v>70000</v>
      </c>
      <c r="I16416">
        <v>2</v>
      </c>
      <c r="J16416">
        <v>1</v>
      </c>
      <c r="K16416" t="s">
        <v>1542</v>
      </c>
      <c r="L16416" t="s">
        <v>1602</v>
      </c>
      <c r="M16416" t="s">
        <v>1544</v>
      </c>
      <c r="N16416">
        <v>1</v>
      </c>
      <c r="O16416" t="s">
        <v>30805</v>
      </c>
      <c r="P16416" s="1">
        <v>42570</v>
      </c>
      <c r="Q16416" t="s">
        <v>1586</v>
      </c>
    </row>
    <row r="16417" spans="1:17" x14ac:dyDescent="0.45">
      <c r="A16417">
        <v>27415</v>
      </c>
      <c r="B16417" t="s">
        <v>1896</v>
      </c>
      <c r="C16417" t="s">
        <v>1811</v>
      </c>
      <c r="D16417" t="s">
        <v>30816</v>
      </c>
      <c r="E16417" s="1">
        <v>17566</v>
      </c>
      <c r="F16417" t="s">
        <v>1541</v>
      </c>
      <c r="G16417" t="s">
        <v>1541</v>
      </c>
      <c r="H16417">
        <v>40000</v>
      </c>
      <c r="I16417">
        <v>2</v>
      </c>
      <c r="J16417">
        <v>1</v>
      </c>
      <c r="K16417" t="s">
        <v>1625</v>
      </c>
      <c r="L16417" t="s">
        <v>1543</v>
      </c>
      <c r="M16417" t="s">
        <v>1544</v>
      </c>
      <c r="N16417">
        <v>2</v>
      </c>
      <c r="O16417" t="s">
        <v>30817</v>
      </c>
      <c r="P16417" s="1">
        <v>42405</v>
      </c>
      <c r="Q16417" t="s">
        <v>1586</v>
      </c>
    </row>
    <row r="16418" spans="1:17" x14ac:dyDescent="0.45">
      <c r="A16418">
        <v>27416</v>
      </c>
      <c r="B16418" t="s">
        <v>3402</v>
      </c>
      <c r="C16418" t="s">
        <v>2216</v>
      </c>
      <c r="D16418" t="s">
        <v>30818</v>
      </c>
      <c r="E16418" s="1">
        <v>17543</v>
      </c>
      <c r="F16418" t="s">
        <v>1550</v>
      </c>
      <c r="G16418" t="s">
        <v>1541</v>
      </c>
      <c r="H16418">
        <v>60000</v>
      </c>
      <c r="I16418">
        <v>2</v>
      </c>
      <c r="J16418">
        <v>1</v>
      </c>
      <c r="K16418" t="s">
        <v>1616</v>
      </c>
      <c r="L16418" t="s">
        <v>1543</v>
      </c>
      <c r="M16418" t="s">
        <v>1551</v>
      </c>
      <c r="N16418">
        <v>1</v>
      </c>
      <c r="O16418" t="s">
        <v>30819</v>
      </c>
      <c r="P16418" s="1">
        <v>42335</v>
      </c>
      <c r="Q16418" t="s">
        <v>1559</v>
      </c>
    </row>
    <row r="16419" spans="1:17" x14ac:dyDescent="0.45">
      <c r="A16419">
        <v>27417</v>
      </c>
      <c r="B16419" t="s">
        <v>1923</v>
      </c>
      <c r="C16419" t="s">
        <v>2609</v>
      </c>
      <c r="D16419" t="s">
        <v>30820</v>
      </c>
      <c r="E16419" s="1">
        <v>17545</v>
      </c>
      <c r="F16419" t="s">
        <v>1541</v>
      </c>
      <c r="G16419" t="s">
        <v>1541</v>
      </c>
      <c r="H16419">
        <v>60000</v>
      </c>
      <c r="I16419">
        <v>2</v>
      </c>
      <c r="J16419">
        <v>1</v>
      </c>
      <c r="K16419" t="s">
        <v>1542</v>
      </c>
      <c r="L16419" t="s">
        <v>1602</v>
      </c>
      <c r="M16419" t="s">
        <v>1544</v>
      </c>
      <c r="N16419">
        <v>0</v>
      </c>
      <c r="O16419" t="s">
        <v>2273</v>
      </c>
      <c r="P16419" s="1">
        <v>42666</v>
      </c>
      <c r="Q16419" t="s">
        <v>1586</v>
      </c>
    </row>
    <row r="16420" spans="1:17" x14ac:dyDescent="0.45">
      <c r="A16420">
        <v>27418</v>
      </c>
      <c r="B16420" t="s">
        <v>2543</v>
      </c>
      <c r="C16420" t="s">
        <v>2085</v>
      </c>
      <c r="D16420" t="s">
        <v>30821</v>
      </c>
      <c r="E16420" s="1">
        <v>17798</v>
      </c>
      <c r="F16420" t="s">
        <v>1550</v>
      </c>
      <c r="G16420" t="s">
        <v>1563</v>
      </c>
      <c r="H16420">
        <v>70000</v>
      </c>
      <c r="I16420">
        <v>4</v>
      </c>
      <c r="J16420">
        <v>1</v>
      </c>
      <c r="K16420" t="s">
        <v>1616</v>
      </c>
      <c r="L16420" t="s">
        <v>1543</v>
      </c>
      <c r="M16420" t="s">
        <v>1551</v>
      </c>
      <c r="N16420">
        <v>2</v>
      </c>
      <c r="O16420" t="s">
        <v>30822</v>
      </c>
      <c r="P16420" s="1">
        <v>42327</v>
      </c>
      <c r="Q16420" t="s">
        <v>1546</v>
      </c>
    </row>
    <row r="16421" spans="1:17" x14ac:dyDescent="0.45">
      <c r="A16421">
        <v>27419</v>
      </c>
      <c r="B16421" t="s">
        <v>5666</v>
      </c>
      <c r="C16421" t="s">
        <v>1579</v>
      </c>
      <c r="D16421" t="s">
        <v>30823</v>
      </c>
      <c r="E16421" s="1">
        <v>18234</v>
      </c>
      <c r="F16421" t="s">
        <v>1550</v>
      </c>
      <c r="G16421" t="s">
        <v>1563</v>
      </c>
      <c r="H16421">
        <v>40000</v>
      </c>
      <c r="I16421">
        <v>2</v>
      </c>
      <c r="J16421">
        <v>1</v>
      </c>
      <c r="K16421" t="s">
        <v>1625</v>
      </c>
      <c r="L16421" t="s">
        <v>1543</v>
      </c>
      <c r="M16421" t="s">
        <v>1544</v>
      </c>
      <c r="N16421">
        <v>2</v>
      </c>
      <c r="O16421" t="s">
        <v>30824</v>
      </c>
      <c r="P16421" s="1">
        <v>42531</v>
      </c>
      <c r="Q16421" t="s">
        <v>1586</v>
      </c>
    </row>
    <row r="16422" spans="1:17" x14ac:dyDescent="0.45">
      <c r="A16422">
        <v>27420</v>
      </c>
      <c r="B16422" t="s">
        <v>3341</v>
      </c>
      <c r="C16422" t="s">
        <v>2332</v>
      </c>
      <c r="D16422" t="s">
        <v>30825</v>
      </c>
      <c r="E16422" s="1">
        <v>18144</v>
      </c>
      <c r="F16422" t="s">
        <v>1550</v>
      </c>
      <c r="G16422" t="s">
        <v>1541</v>
      </c>
      <c r="H16422">
        <v>40000</v>
      </c>
      <c r="I16422">
        <v>2</v>
      </c>
      <c r="J16422">
        <v>1</v>
      </c>
      <c r="K16422" t="s">
        <v>1659</v>
      </c>
      <c r="L16422" t="s">
        <v>1617</v>
      </c>
      <c r="M16422" t="s">
        <v>1544</v>
      </c>
      <c r="N16422">
        <v>2</v>
      </c>
      <c r="O16422" t="s">
        <v>21556</v>
      </c>
      <c r="P16422" s="1">
        <v>42413</v>
      </c>
      <c r="Q16422" t="s">
        <v>1586</v>
      </c>
    </row>
    <row r="16423" spans="1:17" x14ac:dyDescent="0.45">
      <c r="A16423">
        <v>27421</v>
      </c>
      <c r="B16423" t="s">
        <v>2635</v>
      </c>
      <c r="C16423" t="s">
        <v>1862</v>
      </c>
      <c r="D16423" t="s">
        <v>30826</v>
      </c>
      <c r="E16423" s="1">
        <v>17933</v>
      </c>
      <c r="F16423" t="s">
        <v>1550</v>
      </c>
      <c r="G16423" t="s">
        <v>1563</v>
      </c>
      <c r="H16423">
        <v>60000</v>
      </c>
      <c r="I16423">
        <v>2</v>
      </c>
      <c r="J16423">
        <v>1</v>
      </c>
      <c r="K16423" t="s">
        <v>1616</v>
      </c>
      <c r="L16423" t="s">
        <v>1543</v>
      </c>
      <c r="M16423" t="s">
        <v>1551</v>
      </c>
      <c r="N16423">
        <v>2</v>
      </c>
      <c r="O16423" t="s">
        <v>30827</v>
      </c>
      <c r="P16423" s="1">
        <v>42317</v>
      </c>
      <c r="Q16423" t="s">
        <v>1559</v>
      </c>
    </row>
    <row r="16424" spans="1:17" x14ac:dyDescent="0.45">
      <c r="A16424">
        <v>27422</v>
      </c>
      <c r="B16424" t="s">
        <v>1998</v>
      </c>
      <c r="C16424" t="s">
        <v>1694</v>
      </c>
      <c r="D16424" t="s">
        <v>30828</v>
      </c>
      <c r="E16424" s="1">
        <v>18096</v>
      </c>
      <c r="F16424" t="s">
        <v>1541</v>
      </c>
      <c r="G16424" t="s">
        <v>1541</v>
      </c>
      <c r="H16424">
        <v>60000</v>
      </c>
      <c r="I16424">
        <v>2</v>
      </c>
      <c r="J16424">
        <v>1</v>
      </c>
      <c r="K16424" t="s">
        <v>1616</v>
      </c>
      <c r="L16424" t="s">
        <v>1543</v>
      </c>
      <c r="M16424" t="s">
        <v>1544</v>
      </c>
      <c r="N16424">
        <v>2</v>
      </c>
      <c r="O16424" t="s">
        <v>30829</v>
      </c>
      <c r="P16424" s="1">
        <v>42650</v>
      </c>
      <c r="Q16424" t="s">
        <v>1586</v>
      </c>
    </row>
    <row r="16425" spans="1:17" x14ac:dyDescent="0.45">
      <c r="A16425">
        <v>27423</v>
      </c>
      <c r="B16425" t="s">
        <v>3110</v>
      </c>
      <c r="C16425" t="s">
        <v>1811</v>
      </c>
      <c r="D16425" t="s">
        <v>30830</v>
      </c>
      <c r="E16425" s="1">
        <v>18034</v>
      </c>
      <c r="F16425" t="s">
        <v>1550</v>
      </c>
      <c r="G16425" t="s">
        <v>1541</v>
      </c>
      <c r="H16425">
        <v>60000</v>
      </c>
      <c r="I16425">
        <v>2</v>
      </c>
      <c r="J16425">
        <v>1</v>
      </c>
      <c r="K16425" t="s">
        <v>1616</v>
      </c>
      <c r="L16425" t="s">
        <v>1543</v>
      </c>
      <c r="M16425" t="s">
        <v>1551</v>
      </c>
      <c r="N16425">
        <v>0</v>
      </c>
      <c r="O16425" t="s">
        <v>30831</v>
      </c>
      <c r="P16425" s="1">
        <v>42327</v>
      </c>
      <c r="Q16425" t="s">
        <v>1559</v>
      </c>
    </row>
    <row r="16426" spans="1:17" x14ac:dyDescent="0.45">
      <c r="A16426">
        <v>27424</v>
      </c>
      <c r="B16426" t="s">
        <v>2181</v>
      </c>
      <c r="C16426" t="s">
        <v>2722</v>
      </c>
      <c r="D16426" t="s">
        <v>30832</v>
      </c>
      <c r="E16426" s="1">
        <v>17999</v>
      </c>
      <c r="F16426" t="s">
        <v>1550</v>
      </c>
      <c r="G16426" t="s">
        <v>1541</v>
      </c>
      <c r="H16426">
        <v>60000</v>
      </c>
      <c r="I16426">
        <v>2</v>
      </c>
      <c r="J16426">
        <v>1</v>
      </c>
      <c r="K16426" t="s">
        <v>1616</v>
      </c>
      <c r="L16426" t="s">
        <v>1543</v>
      </c>
      <c r="M16426" t="s">
        <v>1544</v>
      </c>
      <c r="N16426">
        <v>0</v>
      </c>
      <c r="O16426" t="s">
        <v>30833</v>
      </c>
      <c r="P16426" s="1">
        <v>42332</v>
      </c>
      <c r="Q16426" t="s">
        <v>1586</v>
      </c>
    </row>
    <row r="16427" spans="1:17" x14ac:dyDescent="0.45">
      <c r="A16427">
        <v>27425</v>
      </c>
      <c r="B16427" t="s">
        <v>4477</v>
      </c>
      <c r="C16427" t="s">
        <v>2216</v>
      </c>
      <c r="D16427" t="s">
        <v>30834</v>
      </c>
      <c r="E16427" s="1">
        <v>18088</v>
      </c>
      <c r="F16427" t="s">
        <v>1550</v>
      </c>
      <c r="G16427" t="s">
        <v>1541</v>
      </c>
      <c r="H16427">
        <v>60000</v>
      </c>
      <c r="I16427">
        <v>2</v>
      </c>
      <c r="J16427">
        <v>1</v>
      </c>
      <c r="K16427" t="s">
        <v>1616</v>
      </c>
      <c r="L16427" t="s">
        <v>1543</v>
      </c>
      <c r="M16427" t="s">
        <v>1551</v>
      </c>
      <c r="N16427">
        <v>1</v>
      </c>
      <c r="O16427" t="s">
        <v>10282</v>
      </c>
      <c r="P16427" s="1">
        <v>42310</v>
      </c>
      <c r="Q16427" t="s">
        <v>1559</v>
      </c>
    </row>
    <row r="16428" spans="1:17" x14ac:dyDescent="0.45">
      <c r="A16428">
        <v>27426</v>
      </c>
      <c r="B16428" t="s">
        <v>1998</v>
      </c>
      <c r="C16428" t="s">
        <v>2328</v>
      </c>
      <c r="D16428" t="s">
        <v>30835</v>
      </c>
      <c r="E16428" s="1">
        <v>18254</v>
      </c>
      <c r="F16428" t="s">
        <v>1550</v>
      </c>
      <c r="G16428" t="s">
        <v>1541</v>
      </c>
      <c r="H16428">
        <v>60000</v>
      </c>
      <c r="I16428">
        <v>2</v>
      </c>
      <c r="J16428">
        <v>1</v>
      </c>
      <c r="K16428" t="s">
        <v>1616</v>
      </c>
      <c r="L16428" t="s">
        <v>1543</v>
      </c>
      <c r="M16428" t="s">
        <v>1544</v>
      </c>
      <c r="N16428">
        <v>1</v>
      </c>
      <c r="O16428" t="s">
        <v>19758</v>
      </c>
      <c r="P16428" s="1">
        <v>42587</v>
      </c>
      <c r="Q16428" t="s">
        <v>1586</v>
      </c>
    </row>
    <row r="16429" spans="1:17" x14ac:dyDescent="0.45">
      <c r="A16429">
        <v>27427</v>
      </c>
      <c r="B16429" t="s">
        <v>2184</v>
      </c>
      <c r="C16429" t="s">
        <v>1614</v>
      </c>
      <c r="D16429" t="s">
        <v>30836</v>
      </c>
      <c r="E16429" s="1">
        <v>17937</v>
      </c>
      <c r="F16429" t="s">
        <v>1550</v>
      </c>
      <c r="G16429" t="s">
        <v>1541</v>
      </c>
      <c r="H16429">
        <v>70000</v>
      </c>
      <c r="I16429">
        <v>5</v>
      </c>
      <c r="J16429">
        <v>1</v>
      </c>
      <c r="K16429" t="s">
        <v>1616</v>
      </c>
      <c r="L16429" t="s">
        <v>1543</v>
      </c>
      <c r="M16429" t="s">
        <v>1551</v>
      </c>
      <c r="N16429">
        <v>2</v>
      </c>
      <c r="O16429" t="s">
        <v>12781</v>
      </c>
      <c r="P16429" s="1">
        <v>42338</v>
      </c>
      <c r="Q16429" t="s">
        <v>1546</v>
      </c>
    </row>
    <row r="16430" spans="1:17" x14ac:dyDescent="0.45">
      <c r="A16430">
        <v>27428</v>
      </c>
      <c r="B16430" t="s">
        <v>6160</v>
      </c>
      <c r="C16430" t="s">
        <v>2251</v>
      </c>
      <c r="D16430" t="s">
        <v>30837</v>
      </c>
      <c r="E16430" s="1">
        <v>18333</v>
      </c>
      <c r="F16430" t="s">
        <v>1550</v>
      </c>
      <c r="G16430" t="s">
        <v>1563</v>
      </c>
      <c r="H16430">
        <v>40000</v>
      </c>
      <c r="I16430">
        <v>2</v>
      </c>
      <c r="J16430">
        <v>1</v>
      </c>
      <c r="K16430" t="s">
        <v>1659</v>
      </c>
      <c r="L16430" t="s">
        <v>1617</v>
      </c>
      <c r="M16430" t="s">
        <v>1544</v>
      </c>
      <c r="N16430">
        <v>2</v>
      </c>
      <c r="O16430" t="s">
        <v>30838</v>
      </c>
      <c r="P16430" s="1">
        <v>42551</v>
      </c>
      <c r="Q16430" t="s">
        <v>1586</v>
      </c>
    </row>
    <row r="16431" spans="1:17" x14ac:dyDescent="0.45">
      <c r="A16431">
        <v>27429</v>
      </c>
      <c r="B16431" t="s">
        <v>2199</v>
      </c>
      <c r="C16431" t="s">
        <v>2546</v>
      </c>
      <c r="D16431" t="s">
        <v>30839</v>
      </c>
      <c r="E16431" s="1">
        <v>18283</v>
      </c>
      <c r="F16431" t="s">
        <v>1550</v>
      </c>
      <c r="G16431" t="s">
        <v>1563</v>
      </c>
      <c r="H16431">
        <v>40000</v>
      </c>
      <c r="I16431">
        <v>2</v>
      </c>
      <c r="J16431">
        <v>1</v>
      </c>
      <c r="K16431" t="s">
        <v>1659</v>
      </c>
      <c r="L16431" t="s">
        <v>1617</v>
      </c>
      <c r="M16431" t="s">
        <v>1544</v>
      </c>
      <c r="N16431">
        <v>3</v>
      </c>
      <c r="O16431" t="s">
        <v>22174</v>
      </c>
      <c r="P16431" s="1">
        <v>42303</v>
      </c>
      <c r="Q16431" t="s">
        <v>1586</v>
      </c>
    </row>
    <row r="16432" spans="1:17" x14ac:dyDescent="0.45">
      <c r="A16432">
        <v>27430</v>
      </c>
      <c r="B16432" t="s">
        <v>2199</v>
      </c>
      <c r="C16432" t="s">
        <v>1614</v>
      </c>
      <c r="D16432" t="s">
        <v>30840</v>
      </c>
      <c r="E16432" s="1">
        <v>18409</v>
      </c>
      <c r="F16432" t="s">
        <v>1541</v>
      </c>
      <c r="G16432" t="s">
        <v>1563</v>
      </c>
      <c r="H16432">
        <v>60000</v>
      </c>
      <c r="I16432">
        <v>2</v>
      </c>
      <c r="J16432">
        <v>1</v>
      </c>
      <c r="K16432" t="s">
        <v>1616</v>
      </c>
      <c r="L16432" t="s">
        <v>1543</v>
      </c>
      <c r="M16432" t="s">
        <v>1544</v>
      </c>
      <c r="N16432">
        <v>2</v>
      </c>
      <c r="O16432" t="s">
        <v>30841</v>
      </c>
      <c r="P16432" s="1">
        <v>42576</v>
      </c>
      <c r="Q16432" t="s">
        <v>1586</v>
      </c>
    </row>
    <row r="16433" spans="1:17" x14ac:dyDescent="0.45">
      <c r="A16433">
        <v>27431</v>
      </c>
      <c r="B16433" t="s">
        <v>1644</v>
      </c>
      <c r="C16433" t="s">
        <v>1606</v>
      </c>
      <c r="D16433" t="s">
        <v>30842</v>
      </c>
      <c r="E16433" s="1">
        <v>18518</v>
      </c>
      <c r="F16433" t="s">
        <v>1550</v>
      </c>
      <c r="G16433" t="s">
        <v>1541</v>
      </c>
      <c r="H16433">
        <v>60000</v>
      </c>
      <c r="I16433">
        <v>2</v>
      </c>
      <c r="J16433">
        <v>1</v>
      </c>
      <c r="K16433" t="s">
        <v>1616</v>
      </c>
      <c r="L16433" t="s">
        <v>1543</v>
      </c>
      <c r="M16433" t="s">
        <v>1551</v>
      </c>
      <c r="N16433">
        <v>2</v>
      </c>
      <c r="O16433" t="s">
        <v>30843</v>
      </c>
      <c r="P16433" s="1">
        <v>42337</v>
      </c>
      <c r="Q16433" t="s">
        <v>1559</v>
      </c>
    </row>
    <row r="16434" spans="1:17" x14ac:dyDescent="0.45">
      <c r="A16434">
        <v>27432</v>
      </c>
      <c r="B16434" t="s">
        <v>6372</v>
      </c>
      <c r="C16434" t="s">
        <v>1571</v>
      </c>
      <c r="D16434" t="s">
        <v>30844</v>
      </c>
      <c r="E16434" s="1">
        <v>18392</v>
      </c>
      <c r="F16434" t="s">
        <v>1550</v>
      </c>
      <c r="G16434" t="s">
        <v>1541</v>
      </c>
      <c r="H16434">
        <v>60000</v>
      </c>
      <c r="I16434">
        <v>2</v>
      </c>
      <c r="J16434">
        <v>1</v>
      </c>
      <c r="K16434" t="s">
        <v>1616</v>
      </c>
      <c r="L16434" t="s">
        <v>1543</v>
      </c>
      <c r="M16434" t="s">
        <v>1544</v>
      </c>
      <c r="N16434">
        <v>1</v>
      </c>
      <c r="O16434" t="s">
        <v>30845</v>
      </c>
      <c r="P16434" s="1">
        <v>42689</v>
      </c>
      <c r="Q16434" t="s">
        <v>1586</v>
      </c>
    </row>
    <row r="16435" spans="1:17" x14ac:dyDescent="0.45">
      <c r="A16435">
        <v>27433</v>
      </c>
      <c r="B16435" t="s">
        <v>5321</v>
      </c>
      <c r="C16435" t="s">
        <v>1704</v>
      </c>
      <c r="D16435" t="s">
        <v>30846</v>
      </c>
      <c r="E16435" s="1">
        <v>18495</v>
      </c>
      <c r="F16435" t="s">
        <v>1550</v>
      </c>
      <c r="G16435" t="s">
        <v>1541</v>
      </c>
      <c r="H16435">
        <v>60000</v>
      </c>
      <c r="I16435">
        <v>2</v>
      </c>
      <c r="J16435">
        <v>1</v>
      </c>
      <c r="K16435" t="s">
        <v>1616</v>
      </c>
      <c r="L16435" t="s">
        <v>1543</v>
      </c>
      <c r="M16435" t="s">
        <v>1551</v>
      </c>
      <c r="N16435">
        <v>1</v>
      </c>
      <c r="O16435" t="s">
        <v>23663</v>
      </c>
      <c r="P16435" s="1">
        <v>42580</v>
      </c>
      <c r="Q16435" t="s">
        <v>1559</v>
      </c>
    </row>
    <row r="16436" spans="1:17" x14ac:dyDescent="0.45">
      <c r="A16436">
        <v>27434</v>
      </c>
      <c r="B16436" t="s">
        <v>2158</v>
      </c>
      <c r="C16436" t="s">
        <v>2076</v>
      </c>
      <c r="D16436" t="s">
        <v>30847</v>
      </c>
      <c r="E16436" s="1">
        <v>18439</v>
      </c>
      <c r="F16436" t="s">
        <v>1550</v>
      </c>
      <c r="G16436" t="s">
        <v>1541</v>
      </c>
      <c r="H16436">
        <v>70000</v>
      </c>
      <c r="I16436">
        <v>4</v>
      </c>
      <c r="J16436">
        <v>2</v>
      </c>
      <c r="K16436" t="s">
        <v>1616</v>
      </c>
      <c r="L16436" t="s">
        <v>1543</v>
      </c>
      <c r="M16436" t="s">
        <v>1544</v>
      </c>
      <c r="N16436">
        <v>1</v>
      </c>
      <c r="O16436" t="s">
        <v>30848</v>
      </c>
      <c r="P16436" s="1"/>
      <c r="Q16436" t="s">
        <v>1586</v>
      </c>
    </row>
    <row r="16437" spans="1:17" x14ac:dyDescent="0.45">
      <c r="A16437">
        <v>27435</v>
      </c>
      <c r="B16437" t="s">
        <v>2306</v>
      </c>
      <c r="C16437" t="s">
        <v>1567</v>
      </c>
      <c r="D16437" t="s">
        <v>30849</v>
      </c>
      <c r="E16437" s="1">
        <v>18606</v>
      </c>
      <c r="F16437" t="s">
        <v>1541</v>
      </c>
      <c r="G16437" t="s">
        <v>1563</v>
      </c>
      <c r="H16437">
        <v>70000</v>
      </c>
      <c r="I16437">
        <v>4</v>
      </c>
      <c r="J16437">
        <v>2</v>
      </c>
      <c r="K16437" t="s">
        <v>1616</v>
      </c>
      <c r="L16437" t="s">
        <v>1543</v>
      </c>
      <c r="M16437" t="s">
        <v>1544</v>
      </c>
      <c r="N16437">
        <v>1</v>
      </c>
      <c r="O16437" t="s">
        <v>30475</v>
      </c>
      <c r="P16437" s="1">
        <v>42500</v>
      </c>
      <c r="Q16437" t="s">
        <v>1586</v>
      </c>
    </row>
    <row r="16438" spans="1:17" x14ac:dyDescent="0.45">
      <c r="A16438">
        <v>27436</v>
      </c>
      <c r="B16438" t="s">
        <v>5350</v>
      </c>
      <c r="C16438" t="s">
        <v>1579</v>
      </c>
      <c r="D16438" t="s">
        <v>30850</v>
      </c>
      <c r="E16438" s="1">
        <v>18943</v>
      </c>
      <c r="F16438" t="s">
        <v>1550</v>
      </c>
      <c r="G16438" t="s">
        <v>1563</v>
      </c>
      <c r="H16438">
        <v>60000</v>
      </c>
      <c r="I16438">
        <v>2</v>
      </c>
      <c r="J16438">
        <v>1</v>
      </c>
      <c r="K16438" t="s">
        <v>1625</v>
      </c>
      <c r="L16438" t="s">
        <v>1543</v>
      </c>
      <c r="M16438" t="s">
        <v>1544</v>
      </c>
      <c r="N16438">
        <v>2</v>
      </c>
      <c r="O16438" t="s">
        <v>30851</v>
      </c>
      <c r="P16438" s="1">
        <v>42693</v>
      </c>
      <c r="Q16438" t="s">
        <v>1586</v>
      </c>
    </row>
    <row r="16439" spans="1:17" x14ac:dyDescent="0.45">
      <c r="A16439">
        <v>27437</v>
      </c>
      <c r="B16439" t="s">
        <v>3367</v>
      </c>
      <c r="C16439" t="s">
        <v>1803</v>
      </c>
      <c r="D16439" t="s">
        <v>30852</v>
      </c>
      <c r="E16439" s="1">
        <v>18662</v>
      </c>
      <c r="F16439" t="s">
        <v>1550</v>
      </c>
      <c r="G16439" t="s">
        <v>1563</v>
      </c>
      <c r="H16439">
        <v>60000</v>
      </c>
      <c r="I16439">
        <v>2</v>
      </c>
      <c r="J16439">
        <v>1</v>
      </c>
      <c r="K16439" t="s">
        <v>1625</v>
      </c>
      <c r="L16439" t="s">
        <v>1543</v>
      </c>
      <c r="M16439" t="s">
        <v>1544</v>
      </c>
      <c r="N16439">
        <v>2</v>
      </c>
      <c r="O16439" t="s">
        <v>4846</v>
      </c>
      <c r="P16439" s="1">
        <v>42464</v>
      </c>
      <c r="Q16439" t="s">
        <v>1586</v>
      </c>
    </row>
    <row r="16440" spans="1:17" x14ac:dyDescent="0.45">
      <c r="A16440">
        <v>27438</v>
      </c>
      <c r="B16440" t="s">
        <v>1656</v>
      </c>
      <c r="C16440" t="s">
        <v>2673</v>
      </c>
      <c r="D16440" t="s">
        <v>30853</v>
      </c>
      <c r="E16440" s="1">
        <v>18815</v>
      </c>
      <c r="F16440" t="s">
        <v>1541</v>
      </c>
      <c r="G16440" t="s">
        <v>1541</v>
      </c>
      <c r="H16440">
        <v>60000</v>
      </c>
      <c r="I16440">
        <v>2</v>
      </c>
      <c r="J16440">
        <v>1</v>
      </c>
      <c r="K16440" t="s">
        <v>1616</v>
      </c>
      <c r="L16440" t="s">
        <v>1543</v>
      </c>
      <c r="M16440" t="s">
        <v>1544</v>
      </c>
      <c r="N16440">
        <v>1</v>
      </c>
      <c r="O16440" t="s">
        <v>14054</v>
      </c>
      <c r="P16440" s="1">
        <v>42512</v>
      </c>
      <c r="Q16440" t="s">
        <v>1586</v>
      </c>
    </row>
    <row r="16441" spans="1:17" x14ac:dyDescent="0.45">
      <c r="A16441">
        <v>27439</v>
      </c>
      <c r="B16441" t="s">
        <v>1802</v>
      </c>
      <c r="C16441" t="s">
        <v>2072</v>
      </c>
      <c r="D16441" t="s">
        <v>30854</v>
      </c>
      <c r="E16441" s="1">
        <v>19302</v>
      </c>
      <c r="F16441" t="s">
        <v>1550</v>
      </c>
      <c r="G16441" t="s">
        <v>1541</v>
      </c>
      <c r="H16441">
        <v>70000</v>
      </c>
      <c r="I16441">
        <v>2</v>
      </c>
      <c r="J16441">
        <v>1</v>
      </c>
      <c r="K16441" t="s">
        <v>1625</v>
      </c>
      <c r="L16441" t="s">
        <v>1543</v>
      </c>
      <c r="M16441" t="s">
        <v>1551</v>
      </c>
      <c r="N16441">
        <v>2</v>
      </c>
      <c r="O16441" t="s">
        <v>30855</v>
      </c>
      <c r="P16441" s="1">
        <v>42332</v>
      </c>
      <c r="Q16441" t="s">
        <v>1559</v>
      </c>
    </row>
    <row r="16442" spans="1:17" x14ac:dyDescent="0.45">
      <c r="A16442">
        <v>27440</v>
      </c>
      <c r="B16442" t="s">
        <v>2421</v>
      </c>
      <c r="C16442" t="s">
        <v>2165</v>
      </c>
      <c r="D16442" t="s">
        <v>30856</v>
      </c>
      <c r="E16442" s="1">
        <v>19186</v>
      </c>
      <c r="F16442" t="s">
        <v>1550</v>
      </c>
      <c r="G16442" t="s">
        <v>1563</v>
      </c>
      <c r="H16442">
        <v>70000</v>
      </c>
      <c r="I16442">
        <v>2</v>
      </c>
      <c r="J16442">
        <v>1</v>
      </c>
      <c r="K16442" t="s">
        <v>1659</v>
      </c>
      <c r="L16442" t="s">
        <v>1617</v>
      </c>
      <c r="M16442" t="s">
        <v>1551</v>
      </c>
      <c r="N16442">
        <v>2</v>
      </c>
      <c r="O16442" t="s">
        <v>18661</v>
      </c>
      <c r="P16442" s="1">
        <v>42313</v>
      </c>
      <c r="Q16442" t="s">
        <v>1559</v>
      </c>
    </row>
    <row r="16443" spans="1:17" x14ac:dyDescent="0.45">
      <c r="A16443">
        <v>27441</v>
      </c>
      <c r="B16443" t="s">
        <v>2187</v>
      </c>
      <c r="C16443" t="s">
        <v>1930</v>
      </c>
      <c r="D16443" t="s">
        <v>30857</v>
      </c>
      <c r="E16443" s="1">
        <v>19482</v>
      </c>
      <c r="F16443" t="s">
        <v>1541</v>
      </c>
      <c r="G16443" t="s">
        <v>1541</v>
      </c>
      <c r="H16443">
        <v>60000</v>
      </c>
      <c r="I16443">
        <v>3</v>
      </c>
      <c r="J16443">
        <v>1</v>
      </c>
      <c r="K16443" t="s">
        <v>1625</v>
      </c>
      <c r="L16443" t="s">
        <v>1543</v>
      </c>
      <c r="M16443" t="s">
        <v>1551</v>
      </c>
      <c r="N16443">
        <v>2</v>
      </c>
      <c r="O16443" t="s">
        <v>4827</v>
      </c>
      <c r="P16443" s="1">
        <v>42410</v>
      </c>
      <c r="Q16443" t="s">
        <v>1559</v>
      </c>
    </row>
    <row r="16444" spans="1:17" x14ac:dyDescent="0.45">
      <c r="A16444">
        <v>27442</v>
      </c>
      <c r="B16444" t="s">
        <v>3255</v>
      </c>
      <c r="C16444" t="s">
        <v>2563</v>
      </c>
      <c r="D16444" t="s">
        <v>30858</v>
      </c>
      <c r="E16444" s="1">
        <v>19655</v>
      </c>
      <c r="F16444" t="s">
        <v>1541</v>
      </c>
      <c r="G16444" t="s">
        <v>1563</v>
      </c>
      <c r="H16444">
        <v>60000</v>
      </c>
      <c r="I16444">
        <v>3</v>
      </c>
      <c r="J16444">
        <v>1</v>
      </c>
      <c r="K16444" t="s">
        <v>1625</v>
      </c>
      <c r="L16444" t="s">
        <v>1543</v>
      </c>
      <c r="M16444" t="s">
        <v>1544</v>
      </c>
      <c r="N16444">
        <v>2</v>
      </c>
      <c r="O16444" t="s">
        <v>5048</v>
      </c>
      <c r="P16444" s="1">
        <v>42519</v>
      </c>
      <c r="Q16444" t="s">
        <v>1586</v>
      </c>
    </row>
    <row r="16445" spans="1:17" x14ac:dyDescent="0.45">
      <c r="A16445">
        <v>27443</v>
      </c>
      <c r="B16445" t="s">
        <v>1806</v>
      </c>
      <c r="C16445" t="s">
        <v>2454</v>
      </c>
      <c r="D16445" t="s">
        <v>30859</v>
      </c>
      <c r="E16445" s="1">
        <v>19703</v>
      </c>
      <c r="F16445" t="s">
        <v>1550</v>
      </c>
      <c r="G16445" t="s">
        <v>1563</v>
      </c>
      <c r="H16445">
        <v>60000</v>
      </c>
      <c r="I16445">
        <v>3</v>
      </c>
      <c r="J16445">
        <v>1</v>
      </c>
      <c r="K16445" t="s">
        <v>1659</v>
      </c>
      <c r="L16445" t="s">
        <v>1617</v>
      </c>
      <c r="M16445" t="s">
        <v>1544</v>
      </c>
      <c r="N16445">
        <v>2</v>
      </c>
      <c r="O16445" t="s">
        <v>8673</v>
      </c>
      <c r="P16445" s="1">
        <v>42489</v>
      </c>
      <c r="Q16445" t="s">
        <v>1586</v>
      </c>
    </row>
    <row r="16446" spans="1:17" x14ac:dyDescent="0.45">
      <c r="A16446">
        <v>27444</v>
      </c>
      <c r="B16446" t="s">
        <v>4184</v>
      </c>
      <c r="C16446" t="s">
        <v>2152</v>
      </c>
      <c r="D16446" t="s">
        <v>30860</v>
      </c>
      <c r="E16446" s="1">
        <v>25217</v>
      </c>
      <c r="F16446" t="s">
        <v>1541</v>
      </c>
      <c r="G16446" t="s">
        <v>1563</v>
      </c>
      <c r="H16446">
        <v>70000</v>
      </c>
      <c r="I16446">
        <v>5</v>
      </c>
      <c r="J16446">
        <v>5</v>
      </c>
      <c r="K16446" t="s">
        <v>1781</v>
      </c>
      <c r="L16446" t="s">
        <v>1543</v>
      </c>
      <c r="M16446" t="s">
        <v>1551</v>
      </c>
      <c r="N16446">
        <v>2</v>
      </c>
      <c r="O16446" t="s">
        <v>24702</v>
      </c>
      <c r="P16446" s="1">
        <v>42667</v>
      </c>
      <c r="Q16446" t="s">
        <v>1553</v>
      </c>
    </row>
    <row r="16447" spans="1:17" x14ac:dyDescent="0.45">
      <c r="A16447">
        <v>27445</v>
      </c>
      <c r="B16447" t="s">
        <v>2021</v>
      </c>
      <c r="C16447" t="s">
        <v>2132</v>
      </c>
      <c r="D16447" t="s">
        <v>30861</v>
      </c>
      <c r="E16447" s="1">
        <v>25489</v>
      </c>
      <c r="F16447" t="s">
        <v>1541</v>
      </c>
      <c r="G16447" t="s">
        <v>1541</v>
      </c>
      <c r="H16447">
        <v>70000</v>
      </c>
      <c r="I16447">
        <v>5</v>
      </c>
      <c r="J16447">
        <v>5</v>
      </c>
      <c r="K16447" t="s">
        <v>1781</v>
      </c>
      <c r="L16447" t="s">
        <v>1543</v>
      </c>
      <c r="M16447" t="s">
        <v>1544</v>
      </c>
      <c r="N16447">
        <v>2</v>
      </c>
      <c r="O16447" t="s">
        <v>30862</v>
      </c>
      <c r="P16447" s="1">
        <v>42671</v>
      </c>
      <c r="Q16447" t="s">
        <v>1553</v>
      </c>
    </row>
    <row r="16448" spans="1:17" x14ac:dyDescent="0.45">
      <c r="A16448">
        <v>27446</v>
      </c>
      <c r="B16448" t="s">
        <v>3793</v>
      </c>
      <c r="C16448" t="s">
        <v>2324</v>
      </c>
      <c r="D16448" t="s">
        <v>30863</v>
      </c>
      <c r="E16448" s="1">
        <v>25362</v>
      </c>
      <c r="F16448" t="s">
        <v>1550</v>
      </c>
      <c r="G16448" t="s">
        <v>1541</v>
      </c>
      <c r="H16448">
        <v>80000</v>
      </c>
      <c r="I16448">
        <v>3</v>
      </c>
      <c r="J16448">
        <v>0</v>
      </c>
      <c r="K16448" t="s">
        <v>1781</v>
      </c>
      <c r="L16448" t="s">
        <v>1543</v>
      </c>
      <c r="M16448" t="s">
        <v>1544</v>
      </c>
      <c r="N16448">
        <v>0</v>
      </c>
      <c r="O16448" t="s">
        <v>16593</v>
      </c>
      <c r="P16448" s="1">
        <v>42323</v>
      </c>
      <c r="Q16448" t="s">
        <v>1553</v>
      </c>
    </row>
    <row r="16449" spans="1:17" x14ac:dyDescent="0.45">
      <c r="A16449">
        <v>27447</v>
      </c>
      <c r="B16449" t="s">
        <v>3399</v>
      </c>
      <c r="C16449" t="s">
        <v>2796</v>
      </c>
      <c r="D16449" t="s">
        <v>30864</v>
      </c>
      <c r="E16449" s="1">
        <v>25321</v>
      </c>
      <c r="F16449" t="s">
        <v>1541</v>
      </c>
      <c r="G16449" t="s">
        <v>1563</v>
      </c>
      <c r="H16449">
        <v>80000</v>
      </c>
      <c r="I16449">
        <v>3</v>
      </c>
      <c r="J16449">
        <v>0</v>
      </c>
      <c r="K16449" t="s">
        <v>1781</v>
      </c>
      <c r="L16449" t="s">
        <v>1543</v>
      </c>
      <c r="M16449" t="s">
        <v>1544</v>
      </c>
      <c r="N16449">
        <v>0</v>
      </c>
      <c r="O16449" t="s">
        <v>16813</v>
      </c>
      <c r="P16449" s="1">
        <v>42309</v>
      </c>
      <c r="Q16449" t="s">
        <v>1553</v>
      </c>
    </row>
    <row r="16450" spans="1:17" x14ac:dyDescent="0.45">
      <c r="A16450">
        <v>27448</v>
      </c>
      <c r="B16450" t="s">
        <v>1711</v>
      </c>
      <c r="C16450" t="s">
        <v>2237</v>
      </c>
      <c r="D16450" t="s">
        <v>30865</v>
      </c>
      <c r="E16450" s="1">
        <v>23864</v>
      </c>
      <c r="F16450" t="s">
        <v>1550</v>
      </c>
      <c r="G16450" t="s">
        <v>1541</v>
      </c>
      <c r="H16450">
        <v>40000</v>
      </c>
      <c r="I16450">
        <v>0</v>
      </c>
      <c r="J16450">
        <v>0</v>
      </c>
      <c r="K16450" t="s">
        <v>1542</v>
      </c>
      <c r="L16450" t="s">
        <v>1543</v>
      </c>
      <c r="M16450" t="s">
        <v>1544</v>
      </c>
      <c r="N16450">
        <v>1</v>
      </c>
      <c r="O16450" t="s">
        <v>26866</v>
      </c>
      <c r="P16450" s="1">
        <v>42331</v>
      </c>
      <c r="Q16450" t="s">
        <v>1559</v>
      </c>
    </row>
    <row r="16451" spans="1:17" x14ac:dyDescent="0.45">
      <c r="A16451">
        <v>27449</v>
      </c>
      <c r="B16451" t="s">
        <v>7072</v>
      </c>
      <c r="C16451" t="s">
        <v>1872</v>
      </c>
      <c r="D16451" t="s">
        <v>30866</v>
      </c>
      <c r="E16451" s="1">
        <v>24873</v>
      </c>
      <c r="F16451" t="s">
        <v>1550</v>
      </c>
      <c r="G16451" t="s">
        <v>1541</v>
      </c>
      <c r="H16451">
        <v>80000</v>
      </c>
      <c r="I16451">
        <v>0</v>
      </c>
      <c r="J16451">
        <v>0</v>
      </c>
      <c r="K16451" t="s">
        <v>1542</v>
      </c>
      <c r="L16451" t="s">
        <v>1602</v>
      </c>
      <c r="M16451" t="s">
        <v>1544</v>
      </c>
      <c r="N16451">
        <v>1</v>
      </c>
      <c r="O16451" t="s">
        <v>30867</v>
      </c>
      <c r="P16451" s="1">
        <v>42310</v>
      </c>
      <c r="Q16451" t="s">
        <v>1546</v>
      </c>
    </row>
    <row r="16452" spans="1:17" x14ac:dyDescent="0.45">
      <c r="A16452">
        <v>27450</v>
      </c>
      <c r="B16452" t="s">
        <v>1893</v>
      </c>
      <c r="C16452" t="s">
        <v>1930</v>
      </c>
      <c r="D16452" t="s">
        <v>20505</v>
      </c>
      <c r="E16452" s="1">
        <v>24668</v>
      </c>
      <c r="F16452" t="s">
        <v>1541</v>
      </c>
      <c r="G16452" t="s">
        <v>1563</v>
      </c>
      <c r="H16452">
        <v>100000</v>
      </c>
      <c r="I16452">
        <v>1</v>
      </c>
      <c r="J16452">
        <v>0</v>
      </c>
      <c r="K16452" t="s">
        <v>1542</v>
      </c>
      <c r="L16452" t="s">
        <v>1602</v>
      </c>
      <c r="M16452" t="s">
        <v>1544</v>
      </c>
      <c r="N16452">
        <v>2</v>
      </c>
      <c r="O16452" t="s">
        <v>18069</v>
      </c>
      <c r="P16452" s="1">
        <v>42336</v>
      </c>
      <c r="Q16452" t="s">
        <v>1546</v>
      </c>
    </row>
    <row r="16453" spans="1:17" x14ac:dyDescent="0.45">
      <c r="A16453">
        <v>27451</v>
      </c>
      <c r="B16453" t="s">
        <v>2175</v>
      </c>
      <c r="C16453" t="s">
        <v>1604</v>
      </c>
      <c r="D16453" t="s">
        <v>30868</v>
      </c>
      <c r="E16453" s="1">
        <v>24797</v>
      </c>
      <c r="F16453" t="s">
        <v>1550</v>
      </c>
      <c r="G16453" t="s">
        <v>1541</v>
      </c>
      <c r="H16453">
        <v>100000</v>
      </c>
      <c r="I16453">
        <v>2</v>
      </c>
      <c r="J16453">
        <v>0</v>
      </c>
      <c r="K16453" t="s">
        <v>1542</v>
      </c>
      <c r="L16453" t="s">
        <v>1602</v>
      </c>
      <c r="M16453" t="s">
        <v>1551</v>
      </c>
      <c r="N16453">
        <v>2</v>
      </c>
      <c r="O16453" t="s">
        <v>30869</v>
      </c>
      <c r="P16453" s="1">
        <v>42583</v>
      </c>
      <c r="Q16453" t="s">
        <v>1553</v>
      </c>
    </row>
    <row r="16454" spans="1:17" x14ac:dyDescent="0.45">
      <c r="A16454">
        <v>27452</v>
      </c>
      <c r="B16454" t="s">
        <v>1998</v>
      </c>
      <c r="C16454" t="s">
        <v>5241</v>
      </c>
      <c r="D16454" t="s">
        <v>30870</v>
      </c>
      <c r="E16454" s="1">
        <v>24612</v>
      </c>
      <c r="F16454" t="s">
        <v>1550</v>
      </c>
      <c r="G16454" t="s">
        <v>1541</v>
      </c>
      <c r="H16454">
        <v>120000</v>
      </c>
      <c r="I16454">
        <v>0</v>
      </c>
      <c r="J16454">
        <v>1</v>
      </c>
      <c r="K16454" t="s">
        <v>1542</v>
      </c>
      <c r="L16454" t="s">
        <v>1602</v>
      </c>
      <c r="M16454" t="s">
        <v>1551</v>
      </c>
      <c r="N16454">
        <v>3</v>
      </c>
      <c r="O16454" t="s">
        <v>16176</v>
      </c>
      <c r="P16454" s="1">
        <v>42334</v>
      </c>
      <c r="Q16454" t="s">
        <v>1553</v>
      </c>
    </row>
    <row r="16455" spans="1:17" x14ac:dyDescent="0.45">
      <c r="A16455">
        <v>27453</v>
      </c>
      <c r="B16455" t="s">
        <v>2022</v>
      </c>
      <c r="C16455" t="s">
        <v>1807</v>
      </c>
      <c r="D16455" t="s">
        <v>30871</v>
      </c>
      <c r="E16455" s="1">
        <v>23318</v>
      </c>
      <c r="F16455" t="s">
        <v>1550</v>
      </c>
      <c r="G16455" t="s">
        <v>1541</v>
      </c>
      <c r="H16455">
        <v>80000</v>
      </c>
      <c r="I16455">
        <v>4</v>
      </c>
      <c r="J16455">
        <v>3</v>
      </c>
      <c r="K16455" t="s">
        <v>1542</v>
      </c>
      <c r="L16455" t="s">
        <v>1602</v>
      </c>
      <c r="M16455" t="s">
        <v>1544</v>
      </c>
      <c r="N16455">
        <v>0</v>
      </c>
      <c r="O16455" t="s">
        <v>9449</v>
      </c>
      <c r="P16455" s="1">
        <v>42324</v>
      </c>
      <c r="Q16455" t="s">
        <v>1546</v>
      </c>
    </row>
    <row r="16456" spans="1:17" x14ac:dyDescent="0.45">
      <c r="A16456">
        <v>27454</v>
      </c>
      <c r="B16456" t="s">
        <v>3547</v>
      </c>
      <c r="C16456" t="s">
        <v>1623</v>
      </c>
      <c r="D16456" t="s">
        <v>30872</v>
      </c>
      <c r="E16456" s="1">
        <v>25180</v>
      </c>
      <c r="F16456" t="s">
        <v>1541</v>
      </c>
      <c r="G16456" t="s">
        <v>1541</v>
      </c>
      <c r="H16456">
        <v>90000</v>
      </c>
      <c r="I16456">
        <v>4</v>
      </c>
      <c r="J16456">
        <v>4</v>
      </c>
      <c r="K16456" t="s">
        <v>1542</v>
      </c>
      <c r="L16456" t="s">
        <v>1602</v>
      </c>
      <c r="M16456" t="s">
        <v>1544</v>
      </c>
      <c r="N16456">
        <v>1</v>
      </c>
      <c r="O16456" t="s">
        <v>30873</v>
      </c>
      <c r="P16456" s="1">
        <v>42537</v>
      </c>
      <c r="Q16456" t="s">
        <v>1546</v>
      </c>
    </row>
    <row r="16457" spans="1:17" x14ac:dyDescent="0.45">
      <c r="A16457">
        <v>27455</v>
      </c>
      <c r="B16457" t="s">
        <v>2055</v>
      </c>
      <c r="C16457" t="s">
        <v>1606</v>
      </c>
      <c r="D16457" t="s">
        <v>30874</v>
      </c>
      <c r="E16457" s="1">
        <v>25159</v>
      </c>
      <c r="F16457" t="s">
        <v>1550</v>
      </c>
      <c r="G16457" t="s">
        <v>1563</v>
      </c>
      <c r="H16457">
        <v>100000</v>
      </c>
      <c r="I16457">
        <v>2</v>
      </c>
      <c r="J16457">
        <v>0</v>
      </c>
      <c r="K16457" t="s">
        <v>1542</v>
      </c>
      <c r="L16457" t="s">
        <v>1602</v>
      </c>
      <c r="M16457" t="s">
        <v>1551</v>
      </c>
      <c r="N16457">
        <v>3</v>
      </c>
      <c r="O16457" t="s">
        <v>15504</v>
      </c>
      <c r="P16457" s="1">
        <v>42338</v>
      </c>
      <c r="Q16457" t="s">
        <v>1553</v>
      </c>
    </row>
    <row r="16458" spans="1:17" x14ac:dyDescent="0.45">
      <c r="A16458">
        <v>27456</v>
      </c>
      <c r="B16458" t="s">
        <v>2454</v>
      </c>
      <c r="C16458" t="s">
        <v>2128</v>
      </c>
      <c r="D16458" t="s">
        <v>30875</v>
      </c>
      <c r="E16458" s="1">
        <v>24883</v>
      </c>
      <c r="F16458" t="s">
        <v>1541</v>
      </c>
      <c r="G16458" t="s">
        <v>1541</v>
      </c>
      <c r="H16458">
        <v>100000</v>
      </c>
      <c r="I16458">
        <v>2</v>
      </c>
      <c r="J16458">
        <v>0</v>
      </c>
      <c r="K16458" t="s">
        <v>1542</v>
      </c>
      <c r="L16458" t="s">
        <v>1602</v>
      </c>
      <c r="M16458" t="s">
        <v>1544</v>
      </c>
      <c r="N16458">
        <v>3</v>
      </c>
      <c r="O16458" t="s">
        <v>27360</v>
      </c>
      <c r="P16458" s="1">
        <v>42660</v>
      </c>
      <c r="Q16458" t="s">
        <v>1546</v>
      </c>
    </row>
    <row r="16459" spans="1:17" x14ac:dyDescent="0.45">
      <c r="A16459">
        <v>27457</v>
      </c>
      <c r="B16459" t="s">
        <v>1566</v>
      </c>
      <c r="C16459" t="s">
        <v>1600</v>
      </c>
      <c r="D16459" t="s">
        <v>30876</v>
      </c>
      <c r="E16459" s="1">
        <v>24996</v>
      </c>
      <c r="F16459" t="s">
        <v>1550</v>
      </c>
      <c r="G16459" t="s">
        <v>1563</v>
      </c>
      <c r="H16459">
        <v>100000</v>
      </c>
      <c r="I16459">
        <v>2</v>
      </c>
      <c r="J16459">
        <v>0</v>
      </c>
      <c r="K16459" t="s">
        <v>1542</v>
      </c>
      <c r="L16459" t="s">
        <v>1602</v>
      </c>
      <c r="M16459" t="s">
        <v>1551</v>
      </c>
      <c r="N16459">
        <v>3</v>
      </c>
      <c r="O16459" t="s">
        <v>8119</v>
      </c>
      <c r="P16459" s="1">
        <v>42614</v>
      </c>
      <c r="Q16459" t="s">
        <v>1546</v>
      </c>
    </row>
    <row r="16460" spans="1:17" x14ac:dyDescent="0.45">
      <c r="A16460">
        <v>27458</v>
      </c>
      <c r="B16460" t="s">
        <v>3044</v>
      </c>
      <c r="C16460" t="s">
        <v>1818</v>
      </c>
      <c r="D16460" t="s">
        <v>30877</v>
      </c>
      <c r="E16460" s="1">
        <v>25188</v>
      </c>
      <c r="F16460" t="s">
        <v>1541</v>
      </c>
      <c r="G16460" t="s">
        <v>1541</v>
      </c>
      <c r="H16460">
        <v>110000</v>
      </c>
      <c r="I16460">
        <v>2</v>
      </c>
      <c r="J16460">
        <v>1</v>
      </c>
      <c r="K16460" t="s">
        <v>1542</v>
      </c>
      <c r="L16460" t="s">
        <v>1602</v>
      </c>
      <c r="M16460" t="s">
        <v>1544</v>
      </c>
      <c r="N16460">
        <v>3</v>
      </c>
      <c r="O16460" t="s">
        <v>30878</v>
      </c>
      <c r="P16460" s="1">
        <v>42554</v>
      </c>
      <c r="Q16460" t="s">
        <v>1546</v>
      </c>
    </row>
    <row r="16461" spans="1:17" x14ac:dyDescent="0.45">
      <c r="A16461">
        <v>27459</v>
      </c>
      <c r="B16461" t="s">
        <v>3231</v>
      </c>
      <c r="C16461" t="s">
        <v>1916</v>
      </c>
      <c r="D16461" t="s">
        <v>30879</v>
      </c>
      <c r="E16461" s="1">
        <v>25168</v>
      </c>
      <c r="F16461" t="s">
        <v>1541</v>
      </c>
      <c r="G16461" t="s">
        <v>1541</v>
      </c>
      <c r="H16461">
        <v>130000</v>
      </c>
      <c r="I16461">
        <v>1</v>
      </c>
      <c r="J16461">
        <v>0</v>
      </c>
      <c r="K16461" t="s">
        <v>1781</v>
      </c>
      <c r="L16461" t="s">
        <v>1602</v>
      </c>
      <c r="M16461" t="s">
        <v>1544</v>
      </c>
      <c r="N16461">
        <v>2</v>
      </c>
      <c r="O16461" t="s">
        <v>30880</v>
      </c>
      <c r="P16461" s="1">
        <v>42359</v>
      </c>
      <c r="Q16461" t="s">
        <v>1553</v>
      </c>
    </row>
    <row r="16462" spans="1:17" x14ac:dyDescent="0.45">
      <c r="A16462">
        <v>27460</v>
      </c>
      <c r="B16462" t="s">
        <v>2937</v>
      </c>
      <c r="C16462" t="s">
        <v>2089</v>
      </c>
      <c r="D16462" t="s">
        <v>30881</v>
      </c>
      <c r="E16462" s="1">
        <v>25138</v>
      </c>
      <c r="F16462" t="s">
        <v>1550</v>
      </c>
      <c r="G16462" t="s">
        <v>1541</v>
      </c>
      <c r="H16462">
        <v>130000</v>
      </c>
      <c r="I16462">
        <v>1</v>
      </c>
      <c r="J16462">
        <v>0</v>
      </c>
      <c r="K16462" t="s">
        <v>1781</v>
      </c>
      <c r="L16462" t="s">
        <v>1602</v>
      </c>
      <c r="M16462" t="s">
        <v>1551</v>
      </c>
      <c r="N16462">
        <v>3</v>
      </c>
      <c r="O16462" t="s">
        <v>30882</v>
      </c>
      <c r="P16462" s="1">
        <v>42358</v>
      </c>
      <c r="Q16462" t="s">
        <v>1553</v>
      </c>
    </row>
    <row r="16463" spans="1:17" x14ac:dyDescent="0.45">
      <c r="A16463">
        <v>27461</v>
      </c>
      <c r="B16463" t="s">
        <v>4278</v>
      </c>
      <c r="C16463" t="s">
        <v>2085</v>
      </c>
      <c r="D16463" t="s">
        <v>30883</v>
      </c>
      <c r="E16463" s="1">
        <v>29134</v>
      </c>
      <c r="F16463" t="s">
        <v>1550</v>
      </c>
      <c r="G16463" t="s">
        <v>1563</v>
      </c>
      <c r="H16463">
        <v>40000</v>
      </c>
      <c r="I16463">
        <v>0</v>
      </c>
      <c r="J16463">
        <v>0</v>
      </c>
      <c r="K16463" t="s">
        <v>1625</v>
      </c>
      <c r="L16463" t="s">
        <v>1617</v>
      </c>
      <c r="M16463" t="s">
        <v>1544</v>
      </c>
      <c r="N16463">
        <v>2</v>
      </c>
      <c r="O16463" t="s">
        <v>25972</v>
      </c>
      <c r="P16463" s="1">
        <v>42562</v>
      </c>
      <c r="Q16463" t="s">
        <v>1565</v>
      </c>
    </row>
    <row r="16464" spans="1:17" x14ac:dyDescent="0.45">
      <c r="A16464">
        <v>27462</v>
      </c>
      <c r="B16464" t="s">
        <v>2389</v>
      </c>
      <c r="C16464" t="s">
        <v>2159</v>
      </c>
      <c r="D16464" t="s">
        <v>30884</v>
      </c>
      <c r="E16464" s="1">
        <v>28977</v>
      </c>
      <c r="F16464" t="s">
        <v>1550</v>
      </c>
      <c r="G16464" t="s">
        <v>1541</v>
      </c>
      <c r="H16464">
        <v>40000</v>
      </c>
      <c r="I16464">
        <v>0</v>
      </c>
      <c r="J16464">
        <v>0</v>
      </c>
      <c r="K16464" t="s">
        <v>1616</v>
      </c>
      <c r="L16464" t="s">
        <v>1617</v>
      </c>
      <c r="M16464" t="s">
        <v>1544</v>
      </c>
      <c r="N16464">
        <v>1</v>
      </c>
      <c r="O16464" t="s">
        <v>13253</v>
      </c>
      <c r="P16464" s="1">
        <v>42682</v>
      </c>
      <c r="Q16464" t="s">
        <v>1565</v>
      </c>
    </row>
    <row r="16465" spans="1:17" x14ac:dyDescent="0.45">
      <c r="A16465">
        <v>27463</v>
      </c>
      <c r="B16465" t="s">
        <v>5510</v>
      </c>
      <c r="C16465" t="s">
        <v>2056</v>
      </c>
      <c r="D16465" t="s">
        <v>30885</v>
      </c>
      <c r="E16465" s="1">
        <v>29161</v>
      </c>
      <c r="F16465" t="s">
        <v>1550</v>
      </c>
      <c r="G16465" t="s">
        <v>1563</v>
      </c>
      <c r="H16465">
        <v>40000</v>
      </c>
      <c r="I16465">
        <v>0</v>
      </c>
      <c r="J16465">
        <v>0</v>
      </c>
      <c r="K16465" t="s">
        <v>1616</v>
      </c>
      <c r="L16465" t="s">
        <v>1617</v>
      </c>
      <c r="M16465" t="s">
        <v>1551</v>
      </c>
      <c r="N16465">
        <v>1</v>
      </c>
      <c r="O16465" t="s">
        <v>7821</v>
      </c>
      <c r="P16465" s="1">
        <v>42441</v>
      </c>
      <c r="Q16465" t="s">
        <v>1546</v>
      </c>
    </row>
    <row r="16466" spans="1:17" x14ac:dyDescent="0.45">
      <c r="A16466">
        <v>27464</v>
      </c>
      <c r="B16466" t="s">
        <v>1591</v>
      </c>
      <c r="C16466" t="s">
        <v>1556</v>
      </c>
      <c r="D16466" t="s">
        <v>30886</v>
      </c>
      <c r="E16466" s="1">
        <v>16363</v>
      </c>
      <c r="F16466" t="s">
        <v>1541</v>
      </c>
      <c r="G16466" t="s">
        <v>1563</v>
      </c>
      <c r="H16466">
        <v>20000</v>
      </c>
      <c r="I16466">
        <v>3</v>
      </c>
      <c r="J16466">
        <v>0</v>
      </c>
      <c r="K16466" t="s">
        <v>1625</v>
      </c>
      <c r="L16466" t="s">
        <v>1617</v>
      </c>
      <c r="M16466" t="s">
        <v>1551</v>
      </c>
      <c r="N16466">
        <v>2</v>
      </c>
      <c r="O16466" t="s">
        <v>2806</v>
      </c>
      <c r="P16466" s="1">
        <v>42634</v>
      </c>
      <c r="Q16466" t="s">
        <v>1546</v>
      </c>
    </row>
    <row r="16467" spans="1:17" x14ac:dyDescent="0.45">
      <c r="A16467">
        <v>27465</v>
      </c>
      <c r="B16467" t="s">
        <v>1648</v>
      </c>
      <c r="C16467" t="s">
        <v>1704</v>
      </c>
      <c r="D16467" t="s">
        <v>30887</v>
      </c>
      <c r="E16467" s="1">
        <v>28788</v>
      </c>
      <c r="F16467" t="s">
        <v>1550</v>
      </c>
      <c r="G16467" t="s">
        <v>1541</v>
      </c>
      <c r="H16467">
        <v>30000</v>
      </c>
      <c r="I16467">
        <v>0</v>
      </c>
      <c r="J16467">
        <v>0</v>
      </c>
      <c r="K16467" t="s">
        <v>1616</v>
      </c>
      <c r="L16467" t="s">
        <v>1617</v>
      </c>
      <c r="M16467" t="s">
        <v>1544</v>
      </c>
      <c r="N16467">
        <v>1</v>
      </c>
      <c r="O16467" t="s">
        <v>12866</v>
      </c>
      <c r="P16467" s="1">
        <v>42532</v>
      </c>
      <c r="Q16467" t="s">
        <v>1565</v>
      </c>
    </row>
    <row r="16468" spans="1:17" x14ac:dyDescent="0.45">
      <c r="A16468">
        <v>27466</v>
      </c>
      <c r="B16468" t="s">
        <v>1893</v>
      </c>
      <c r="C16468" t="s">
        <v>1716</v>
      </c>
      <c r="D16468" t="s">
        <v>30888</v>
      </c>
      <c r="E16468" s="1">
        <v>28561</v>
      </c>
      <c r="F16468" t="s">
        <v>1550</v>
      </c>
      <c r="G16468" t="s">
        <v>1563</v>
      </c>
      <c r="H16468">
        <v>30000</v>
      </c>
      <c r="I16468">
        <v>0</v>
      </c>
      <c r="J16468">
        <v>0</v>
      </c>
      <c r="K16468" t="s">
        <v>1616</v>
      </c>
      <c r="L16468" t="s">
        <v>1617</v>
      </c>
      <c r="M16468" t="s">
        <v>1551</v>
      </c>
      <c r="N16468">
        <v>1</v>
      </c>
      <c r="O16468" t="s">
        <v>18209</v>
      </c>
      <c r="P16468" s="1">
        <v>42532</v>
      </c>
      <c r="Q16468" t="s">
        <v>1546</v>
      </c>
    </row>
    <row r="16469" spans="1:17" x14ac:dyDescent="0.45">
      <c r="A16469">
        <v>27467</v>
      </c>
      <c r="B16469" t="s">
        <v>2454</v>
      </c>
      <c r="C16469" t="s">
        <v>2085</v>
      </c>
      <c r="D16469" t="s">
        <v>30889</v>
      </c>
      <c r="E16469" s="1">
        <v>28565</v>
      </c>
      <c r="F16469" t="s">
        <v>1541</v>
      </c>
      <c r="G16469" t="s">
        <v>1541</v>
      </c>
      <c r="H16469">
        <v>60000</v>
      </c>
      <c r="I16469">
        <v>0</v>
      </c>
      <c r="J16469">
        <v>0</v>
      </c>
      <c r="K16469" t="s">
        <v>1616</v>
      </c>
      <c r="L16469" t="s">
        <v>1617</v>
      </c>
      <c r="M16469" t="s">
        <v>1544</v>
      </c>
      <c r="N16469">
        <v>2</v>
      </c>
      <c r="O16469" t="s">
        <v>30890</v>
      </c>
      <c r="P16469" s="1">
        <v>42361</v>
      </c>
      <c r="Q16469" t="s">
        <v>1565</v>
      </c>
    </row>
    <row r="16470" spans="1:17" x14ac:dyDescent="0.45">
      <c r="A16470">
        <v>27468</v>
      </c>
      <c r="B16470" t="s">
        <v>2435</v>
      </c>
      <c r="C16470" t="s">
        <v>1746</v>
      </c>
      <c r="D16470" t="s">
        <v>30891</v>
      </c>
      <c r="E16470" s="1">
        <v>28775</v>
      </c>
      <c r="F16470" t="s">
        <v>1541</v>
      </c>
      <c r="G16470" t="s">
        <v>1541</v>
      </c>
      <c r="H16470">
        <v>60000</v>
      </c>
      <c r="I16470">
        <v>0</v>
      </c>
      <c r="J16470">
        <v>0</v>
      </c>
      <c r="K16470" t="s">
        <v>1616</v>
      </c>
      <c r="L16470" t="s">
        <v>1617</v>
      </c>
      <c r="M16470" t="s">
        <v>1551</v>
      </c>
      <c r="N16470">
        <v>2</v>
      </c>
      <c r="O16470" t="s">
        <v>18484</v>
      </c>
      <c r="P16470" s="1">
        <v>42357</v>
      </c>
      <c r="Q16470" t="s">
        <v>1546</v>
      </c>
    </row>
    <row r="16471" spans="1:17" x14ac:dyDescent="0.45">
      <c r="A16471">
        <v>27469</v>
      </c>
      <c r="B16471" t="s">
        <v>2358</v>
      </c>
      <c r="C16471" t="s">
        <v>2099</v>
      </c>
      <c r="D16471" t="s">
        <v>30892</v>
      </c>
      <c r="E16471" s="1">
        <v>16855</v>
      </c>
      <c r="F16471" t="s">
        <v>1550</v>
      </c>
      <c r="G16471" t="s">
        <v>1563</v>
      </c>
      <c r="H16471">
        <v>30000</v>
      </c>
      <c r="I16471">
        <v>2</v>
      </c>
      <c r="J16471">
        <v>0</v>
      </c>
      <c r="K16471" t="s">
        <v>1616</v>
      </c>
      <c r="L16471" t="s">
        <v>1630</v>
      </c>
      <c r="M16471" t="s">
        <v>1551</v>
      </c>
      <c r="N16471">
        <v>2</v>
      </c>
      <c r="O16471" t="s">
        <v>25139</v>
      </c>
      <c r="P16471" s="1">
        <v>42336</v>
      </c>
      <c r="Q16471" t="s">
        <v>1565</v>
      </c>
    </row>
    <row r="16472" spans="1:17" x14ac:dyDescent="0.45">
      <c r="A16472">
        <v>27470</v>
      </c>
      <c r="B16472" t="s">
        <v>8168</v>
      </c>
      <c r="C16472" t="s">
        <v>1698</v>
      </c>
      <c r="D16472" t="s">
        <v>30893</v>
      </c>
      <c r="E16472" s="1">
        <v>17246</v>
      </c>
      <c r="F16472" t="s">
        <v>1541</v>
      </c>
      <c r="G16472" t="s">
        <v>1563</v>
      </c>
      <c r="H16472">
        <v>30000</v>
      </c>
      <c r="I16472">
        <v>2</v>
      </c>
      <c r="J16472">
        <v>0</v>
      </c>
      <c r="K16472" t="s">
        <v>1616</v>
      </c>
      <c r="L16472" t="s">
        <v>1630</v>
      </c>
      <c r="M16472" t="s">
        <v>1551</v>
      </c>
      <c r="N16472">
        <v>2</v>
      </c>
      <c r="O16472" t="s">
        <v>11960</v>
      </c>
      <c r="P16472" s="1">
        <v>42360</v>
      </c>
      <c r="Q16472" t="s">
        <v>1546</v>
      </c>
    </row>
    <row r="16473" spans="1:17" x14ac:dyDescent="0.45">
      <c r="A16473">
        <v>27471</v>
      </c>
      <c r="B16473" t="s">
        <v>3427</v>
      </c>
      <c r="C16473" t="s">
        <v>1793</v>
      </c>
      <c r="D16473" t="s">
        <v>30894</v>
      </c>
      <c r="E16473" s="1">
        <v>17609</v>
      </c>
      <c r="F16473" t="s">
        <v>1550</v>
      </c>
      <c r="G16473" t="s">
        <v>1563</v>
      </c>
      <c r="H16473">
        <v>20000</v>
      </c>
      <c r="I16473">
        <v>2</v>
      </c>
      <c r="J16473">
        <v>1</v>
      </c>
      <c r="K16473" t="s">
        <v>1625</v>
      </c>
      <c r="L16473" t="s">
        <v>1617</v>
      </c>
      <c r="M16473" t="s">
        <v>1544</v>
      </c>
      <c r="N16473">
        <v>2</v>
      </c>
      <c r="O16473" t="s">
        <v>11726</v>
      </c>
      <c r="P16473" s="1">
        <v>42359</v>
      </c>
      <c r="Q16473" t="s">
        <v>1565</v>
      </c>
    </row>
    <row r="16474" spans="1:17" x14ac:dyDescent="0.45">
      <c r="A16474">
        <v>27472</v>
      </c>
      <c r="B16474" t="s">
        <v>2635</v>
      </c>
      <c r="C16474" t="s">
        <v>1944</v>
      </c>
      <c r="D16474" t="s">
        <v>30895</v>
      </c>
      <c r="E16474" s="1">
        <v>17574</v>
      </c>
      <c r="F16474" t="s">
        <v>1550</v>
      </c>
      <c r="G16474" t="s">
        <v>1563</v>
      </c>
      <c r="H16474">
        <v>20000</v>
      </c>
      <c r="I16474">
        <v>2</v>
      </c>
      <c r="J16474">
        <v>1</v>
      </c>
      <c r="K16474" t="s">
        <v>1659</v>
      </c>
      <c r="L16474" t="s">
        <v>1630</v>
      </c>
      <c r="M16474" t="s">
        <v>1544</v>
      </c>
      <c r="N16474">
        <v>2</v>
      </c>
      <c r="O16474" t="s">
        <v>21622</v>
      </c>
      <c r="P16474" s="1">
        <v>42359</v>
      </c>
      <c r="Q16474" t="s">
        <v>1565</v>
      </c>
    </row>
    <row r="16475" spans="1:17" x14ac:dyDescent="0.45">
      <c r="A16475">
        <v>27473</v>
      </c>
      <c r="B16475" t="s">
        <v>2140</v>
      </c>
      <c r="C16475" t="s">
        <v>1633</v>
      </c>
      <c r="D16475" t="s">
        <v>30896</v>
      </c>
      <c r="E16475" s="1">
        <v>17542</v>
      </c>
      <c r="F16475" t="s">
        <v>1550</v>
      </c>
      <c r="G16475" t="s">
        <v>1541</v>
      </c>
      <c r="H16475">
        <v>20000</v>
      </c>
      <c r="I16475">
        <v>2</v>
      </c>
      <c r="J16475">
        <v>1</v>
      </c>
      <c r="K16475" t="s">
        <v>1659</v>
      </c>
      <c r="L16475" t="s">
        <v>1630</v>
      </c>
      <c r="M16475" t="s">
        <v>1544</v>
      </c>
      <c r="N16475">
        <v>2</v>
      </c>
      <c r="O16475" t="s">
        <v>11716</v>
      </c>
      <c r="P16475" s="1">
        <v>42349</v>
      </c>
      <c r="Q16475" t="s">
        <v>1565</v>
      </c>
    </row>
    <row r="16476" spans="1:17" x14ac:dyDescent="0.45">
      <c r="A16476">
        <v>27474</v>
      </c>
      <c r="B16476" t="s">
        <v>3154</v>
      </c>
      <c r="C16476" t="s">
        <v>2796</v>
      </c>
      <c r="D16476" t="s">
        <v>30897</v>
      </c>
      <c r="E16476" s="1">
        <v>28149</v>
      </c>
      <c r="F16476" t="s">
        <v>1550</v>
      </c>
      <c r="G16476" t="s">
        <v>1563</v>
      </c>
      <c r="H16476">
        <v>40000</v>
      </c>
      <c r="I16476">
        <v>0</v>
      </c>
      <c r="J16476">
        <v>0</v>
      </c>
      <c r="K16476" t="s">
        <v>1542</v>
      </c>
      <c r="L16476" t="s">
        <v>1543</v>
      </c>
      <c r="M16476" t="s">
        <v>1544</v>
      </c>
      <c r="N16476">
        <v>2</v>
      </c>
      <c r="O16476" t="s">
        <v>22653</v>
      </c>
      <c r="P16476" s="1">
        <v>42567</v>
      </c>
      <c r="Q16476" t="s">
        <v>1565</v>
      </c>
    </row>
    <row r="16477" spans="1:17" x14ac:dyDescent="0.45">
      <c r="A16477">
        <v>27475</v>
      </c>
      <c r="B16477" t="s">
        <v>4258</v>
      </c>
      <c r="C16477" t="s">
        <v>2557</v>
      </c>
      <c r="D16477" t="s">
        <v>30898</v>
      </c>
      <c r="E16477" s="1">
        <v>28295</v>
      </c>
      <c r="F16477" t="s">
        <v>1550</v>
      </c>
      <c r="G16477" t="s">
        <v>1563</v>
      </c>
      <c r="H16477">
        <v>40000</v>
      </c>
      <c r="I16477">
        <v>0</v>
      </c>
      <c r="J16477">
        <v>0</v>
      </c>
      <c r="K16477" t="s">
        <v>1616</v>
      </c>
      <c r="L16477" t="s">
        <v>1617</v>
      </c>
      <c r="M16477" t="s">
        <v>1544</v>
      </c>
      <c r="N16477">
        <v>1</v>
      </c>
      <c r="O16477" t="s">
        <v>30899</v>
      </c>
      <c r="P16477" s="1">
        <v>42732</v>
      </c>
      <c r="Q16477" t="s">
        <v>1565</v>
      </c>
    </row>
    <row r="16478" spans="1:17" x14ac:dyDescent="0.45">
      <c r="A16478">
        <v>27476</v>
      </c>
      <c r="B16478" t="s">
        <v>2369</v>
      </c>
      <c r="C16478" t="s">
        <v>2148</v>
      </c>
      <c r="D16478" t="s">
        <v>30900</v>
      </c>
      <c r="E16478" s="1">
        <v>28170</v>
      </c>
      <c r="F16478" t="s">
        <v>1550</v>
      </c>
      <c r="G16478" t="s">
        <v>1563</v>
      </c>
      <c r="H16478">
        <v>40000</v>
      </c>
      <c r="I16478">
        <v>0</v>
      </c>
      <c r="J16478">
        <v>0</v>
      </c>
      <c r="K16478" t="s">
        <v>1616</v>
      </c>
      <c r="L16478" t="s">
        <v>1617</v>
      </c>
      <c r="M16478" t="s">
        <v>1544</v>
      </c>
      <c r="N16478">
        <v>2</v>
      </c>
      <c r="O16478" t="s">
        <v>4691</v>
      </c>
      <c r="P16478" s="1">
        <v>42701</v>
      </c>
      <c r="Q16478" t="s">
        <v>1565</v>
      </c>
    </row>
    <row r="16479" spans="1:17" x14ac:dyDescent="0.45">
      <c r="A16479">
        <v>27477</v>
      </c>
      <c r="B16479" t="s">
        <v>1889</v>
      </c>
      <c r="C16479" t="s">
        <v>2031</v>
      </c>
      <c r="D16479" t="s">
        <v>30901</v>
      </c>
      <c r="E16479" s="1">
        <v>28349</v>
      </c>
      <c r="F16479" t="s">
        <v>1550</v>
      </c>
      <c r="G16479" t="s">
        <v>1541</v>
      </c>
      <c r="H16479">
        <v>40000</v>
      </c>
      <c r="I16479">
        <v>0</v>
      </c>
      <c r="J16479">
        <v>0</v>
      </c>
      <c r="K16479" t="s">
        <v>1616</v>
      </c>
      <c r="L16479" t="s">
        <v>1617</v>
      </c>
      <c r="M16479" t="s">
        <v>1544</v>
      </c>
      <c r="N16479">
        <v>2</v>
      </c>
      <c r="O16479" t="s">
        <v>23355</v>
      </c>
      <c r="P16479" s="1">
        <v>42552</v>
      </c>
      <c r="Q16479" t="s">
        <v>1565</v>
      </c>
    </row>
    <row r="16480" spans="1:17" x14ac:dyDescent="0.45">
      <c r="A16480">
        <v>27478</v>
      </c>
      <c r="B16480" t="s">
        <v>7567</v>
      </c>
      <c r="C16480" t="s">
        <v>1575</v>
      </c>
      <c r="D16480" t="s">
        <v>30902</v>
      </c>
      <c r="E16480" s="1">
        <v>28288</v>
      </c>
      <c r="F16480" t="s">
        <v>1541</v>
      </c>
      <c r="G16480" t="s">
        <v>1563</v>
      </c>
      <c r="H16480">
        <v>60000</v>
      </c>
      <c r="I16480">
        <v>0</v>
      </c>
      <c r="J16480">
        <v>0</v>
      </c>
      <c r="K16480" t="s">
        <v>1616</v>
      </c>
      <c r="L16480" t="s">
        <v>1617</v>
      </c>
      <c r="M16480" t="s">
        <v>1544</v>
      </c>
      <c r="N16480">
        <v>2</v>
      </c>
      <c r="O16480" t="s">
        <v>30903</v>
      </c>
      <c r="P16480" s="1">
        <v>42471</v>
      </c>
      <c r="Q16480" t="s">
        <v>1565</v>
      </c>
    </row>
    <row r="16481" spans="1:17" x14ac:dyDescent="0.45">
      <c r="A16481">
        <v>27479</v>
      </c>
      <c r="B16481" t="s">
        <v>3448</v>
      </c>
      <c r="C16481" t="s">
        <v>2244</v>
      </c>
      <c r="D16481" t="s">
        <v>30904</v>
      </c>
      <c r="E16481" s="1">
        <v>28195</v>
      </c>
      <c r="F16481" t="s">
        <v>1550</v>
      </c>
      <c r="G16481" t="s">
        <v>1563</v>
      </c>
      <c r="H16481">
        <v>60000</v>
      </c>
      <c r="I16481">
        <v>0</v>
      </c>
      <c r="J16481">
        <v>0</v>
      </c>
      <c r="K16481" t="s">
        <v>1616</v>
      </c>
      <c r="L16481" t="s">
        <v>1617</v>
      </c>
      <c r="M16481" t="s">
        <v>1551</v>
      </c>
      <c r="N16481">
        <v>2</v>
      </c>
      <c r="O16481" t="s">
        <v>30905</v>
      </c>
      <c r="P16481" s="1">
        <v>42458</v>
      </c>
      <c r="Q16481" t="s">
        <v>1546</v>
      </c>
    </row>
    <row r="16482" spans="1:17" x14ac:dyDescent="0.45">
      <c r="A16482">
        <v>27480</v>
      </c>
      <c r="B16482" t="s">
        <v>1613</v>
      </c>
      <c r="C16482" t="s">
        <v>3455</v>
      </c>
      <c r="D16482" t="s">
        <v>30906</v>
      </c>
      <c r="E16482" s="1">
        <v>28283</v>
      </c>
      <c r="F16482" t="s">
        <v>1550</v>
      </c>
      <c r="G16482" t="s">
        <v>1563</v>
      </c>
      <c r="H16482">
        <v>70000</v>
      </c>
      <c r="I16482">
        <v>0</v>
      </c>
      <c r="J16482">
        <v>0</v>
      </c>
      <c r="K16482" t="s">
        <v>1616</v>
      </c>
      <c r="L16482" t="s">
        <v>1617</v>
      </c>
      <c r="M16482" t="s">
        <v>1551</v>
      </c>
      <c r="N16482">
        <v>2</v>
      </c>
      <c r="O16482" t="s">
        <v>30907</v>
      </c>
      <c r="P16482" s="1"/>
      <c r="Q16482" t="s">
        <v>1565</v>
      </c>
    </row>
    <row r="16483" spans="1:17" x14ac:dyDescent="0.45">
      <c r="A16483">
        <v>27481</v>
      </c>
      <c r="B16483" t="s">
        <v>3778</v>
      </c>
      <c r="C16483" t="s">
        <v>2529</v>
      </c>
      <c r="D16483" t="s">
        <v>30908</v>
      </c>
      <c r="E16483" s="1">
        <v>28272</v>
      </c>
      <c r="F16483" t="s">
        <v>1550</v>
      </c>
      <c r="G16483" t="s">
        <v>1541</v>
      </c>
      <c r="H16483">
        <v>70000</v>
      </c>
      <c r="I16483">
        <v>0</v>
      </c>
      <c r="J16483">
        <v>0</v>
      </c>
      <c r="K16483" t="s">
        <v>1616</v>
      </c>
      <c r="L16483" t="s">
        <v>1617</v>
      </c>
      <c r="M16483" t="s">
        <v>1551</v>
      </c>
      <c r="N16483">
        <v>2</v>
      </c>
      <c r="O16483" t="s">
        <v>30909</v>
      </c>
      <c r="P16483" s="1">
        <v>42591</v>
      </c>
      <c r="Q16483" t="s">
        <v>1565</v>
      </c>
    </row>
    <row r="16484" spans="1:17" x14ac:dyDescent="0.45">
      <c r="A16484">
        <v>27482</v>
      </c>
      <c r="B16484" t="s">
        <v>2719</v>
      </c>
      <c r="C16484" t="s">
        <v>1783</v>
      </c>
      <c r="D16484" t="s">
        <v>30910</v>
      </c>
      <c r="E16484" s="1">
        <v>17920</v>
      </c>
      <c r="F16484" t="s">
        <v>1541</v>
      </c>
      <c r="G16484" t="s">
        <v>1541</v>
      </c>
      <c r="H16484">
        <v>10000</v>
      </c>
      <c r="I16484">
        <v>2</v>
      </c>
      <c r="J16484">
        <v>1</v>
      </c>
      <c r="K16484" t="s">
        <v>1659</v>
      </c>
      <c r="L16484" t="s">
        <v>1630</v>
      </c>
      <c r="M16484" t="s">
        <v>1544</v>
      </c>
      <c r="N16484">
        <v>2</v>
      </c>
      <c r="O16484" t="s">
        <v>13368</v>
      </c>
      <c r="P16484" s="1">
        <v>42436</v>
      </c>
      <c r="Q16484" t="s">
        <v>1565</v>
      </c>
    </row>
    <row r="16485" spans="1:17" x14ac:dyDescent="0.45">
      <c r="A16485">
        <v>27483</v>
      </c>
      <c r="B16485" t="s">
        <v>2175</v>
      </c>
      <c r="C16485" t="s">
        <v>2673</v>
      </c>
      <c r="D16485" t="s">
        <v>30911</v>
      </c>
      <c r="E16485" s="1">
        <v>18136</v>
      </c>
      <c r="F16485" t="s">
        <v>1541</v>
      </c>
      <c r="G16485" t="s">
        <v>1541</v>
      </c>
      <c r="H16485">
        <v>20000</v>
      </c>
      <c r="I16485">
        <v>2</v>
      </c>
      <c r="J16485">
        <v>1</v>
      </c>
      <c r="K16485" t="s">
        <v>1659</v>
      </c>
      <c r="L16485" t="s">
        <v>1630</v>
      </c>
      <c r="M16485" t="s">
        <v>1544</v>
      </c>
      <c r="N16485">
        <v>2</v>
      </c>
      <c r="O16485" t="s">
        <v>30912</v>
      </c>
      <c r="P16485" s="1">
        <v>42343</v>
      </c>
      <c r="Q16485" t="s">
        <v>1565</v>
      </c>
    </row>
    <row r="16486" spans="1:17" x14ac:dyDescent="0.45">
      <c r="A16486">
        <v>27484</v>
      </c>
      <c r="B16486" t="s">
        <v>4226</v>
      </c>
      <c r="C16486" t="s">
        <v>1645</v>
      </c>
      <c r="D16486" t="s">
        <v>30913</v>
      </c>
      <c r="E16486" s="1">
        <v>17973</v>
      </c>
      <c r="F16486" t="s">
        <v>1550</v>
      </c>
      <c r="G16486" t="s">
        <v>1563</v>
      </c>
      <c r="H16486">
        <v>20000</v>
      </c>
      <c r="I16486">
        <v>2</v>
      </c>
      <c r="J16486">
        <v>1</v>
      </c>
      <c r="K16486" t="s">
        <v>1659</v>
      </c>
      <c r="L16486" t="s">
        <v>1630</v>
      </c>
      <c r="M16486" t="s">
        <v>1544</v>
      </c>
      <c r="N16486">
        <v>2</v>
      </c>
      <c r="O16486" t="s">
        <v>25178</v>
      </c>
      <c r="P16486" s="1">
        <v>42352</v>
      </c>
      <c r="Q16486" t="s">
        <v>1565</v>
      </c>
    </row>
    <row r="16487" spans="1:17" x14ac:dyDescent="0.45">
      <c r="A16487">
        <v>27485</v>
      </c>
      <c r="B16487" t="s">
        <v>3095</v>
      </c>
      <c r="C16487" t="s">
        <v>2132</v>
      </c>
      <c r="D16487" t="s">
        <v>30914</v>
      </c>
      <c r="E16487" s="1">
        <v>18456</v>
      </c>
      <c r="F16487" t="s">
        <v>1550</v>
      </c>
      <c r="G16487" t="s">
        <v>1563</v>
      </c>
      <c r="H16487">
        <v>20000</v>
      </c>
      <c r="I16487">
        <v>2</v>
      </c>
      <c r="J16487">
        <v>1</v>
      </c>
      <c r="K16487" t="s">
        <v>1659</v>
      </c>
      <c r="L16487" t="s">
        <v>1630</v>
      </c>
      <c r="M16487" t="s">
        <v>1551</v>
      </c>
      <c r="N16487">
        <v>2</v>
      </c>
      <c r="O16487" t="s">
        <v>30915</v>
      </c>
      <c r="P16487" s="1">
        <v>42359</v>
      </c>
      <c r="Q16487" t="s">
        <v>1546</v>
      </c>
    </row>
    <row r="16488" spans="1:17" x14ac:dyDescent="0.45">
      <c r="A16488">
        <v>27486</v>
      </c>
      <c r="B16488" t="s">
        <v>3998</v>
      </c>
      <c r="C16488" t="s">
        <v>2099</v>
      </c>
      <c r="D16488" t="s">
        <v>30916</v>
      </c>
      <c r="E16488" s="1">
        <v>18393</v>
      </c>
      <c r="F16488" t="s">
        <v>1550</v>
      </c>
      <c r="G16488" t="s">
        <v>1541</v>
      </c>
      <c r="H16488">
        <v>20000</v>
      </c>
      <c r="I16488">
        <v>2</v>
      </c>
      <c r="J16488">
        <v>1</v>
      </c>
      <c r="K16488" t="s">
        <v>1659</v>
      </c>
      <c r="L16488" t="s">
        <v>1630</v>
      </c>
      <c r="M16488" t="s">
        <v>1551</v>
      </c>
      <c r="N16488">
        <v>2</v>
      </c>
      <c r="O16488" t="s">
        <v>15728</v>
      </c>
      <c r="P16488" s="1">
        <v>42364</v>
      </c>
      <c r="Q16488" t="s">
        <v>1546</v>
      </c>
    </row>
    <row r="16489" spans="1:17" x14ac:dyDescent="0.45">
      <c r="A16489">
        <v>27487</v>
      </c>
      <c r="B16489" t="s">
        <v>1911</v>
      </c>
      <c r="C16489" t="s">
        <v>4227</v>
      </c>
      <c r="D16489" t="s">
        <v>30917</v>
      </c>
      <c r="E16489" s="1">
        <v>18906</v>
      </c>
      <c r="F16489" t="s">
        <v>1541</v>
      </c>
      <c r="G16489" t="s">
        <v>1541</v>
      </c>
      <c r="H16489">
        <v>20000</v>
      </c>
      <c r="I16489">
        <v>2</v>
      </c>
      <c r="J16489">
        <v>1</v>
      </c>
      <c r="K16489" t="s">
        <v>1659</v>
      </c>
      <c r="L16489" t="s">
        <v>1630</v>
      </c>
      <c r="M16489" t="s">
        <v>1544</v>
      </c>
      <c r="N16489">
        <v>2</v>
      </c>
      <c r="O16489" t="s">
        <v>30918</v>
      </c>
      <c r="P16489" s="1">
        <v>42339</v>
      </c>
      <c r="Q16489" t="s">
        <v>1565</v>
      </c>
    </row>
    <row r="16490" spans="1:17" x14ac:dyDescent="0.45">
      <c r="A16490">
        <v>27488</v>
      </c>
      <c r="B16490" t="s">
        <v>7567</v>
      </c>
      <c r="C16490" t="s">
        <v>1768</v>
      </c>
      <c r="D16490" t="s">
        <v>30919</v>
      </c>
      <c r="E16490" s="1">
        <v>18811</v>
      </c>
      <c r="F16490" t="s">
        <v>1541</v>
      </c>
      <c r="G16490" t="s">
        <v>1563</v>
      </c>
      <c r="H16490">
        <v>20000</v>
      </c>
      <c r="I16490">
        <v>2</v>
      </c>
      <c r="J16490">
        <v>1</v>
      </c>
      <c r="K16490" t="s">
        <v>1659</v>
      </c>
      <c r="L16490" t="s">
        <v>1630</v>
      </c>
      <c r="M16490" t="s">
        <v>1551</v>
      </c>
      <c r="N16490">
        <v>2</v>
      </c>
      <c r="O16490" t="s">
        <v>25198</v>
      </c>
      <c r="P16490" s="1">
        <v>42341</v>
      </c>
      <c r="Q16490" t="s">
        <v>1546</v>
      </c>
    </row>
    <row r="16491" spans="1:17" x14ac:dyDescent="0.45">
      <c r="A16491">
        <v>27489</v>
      </c>
      <c r="B16491" t="s">
        <v>2499</v>
      </c>
      <c r="C16491" t="s">
        <v>3449</v>
      </c>
      <c r="D16491" t="s">
        <v>30920</v>
      </c>
      <c r="E16491" s="1">
        <v>18854</v>
      </c>
      <c r="F16491" t="s">
        <v>1550</v>
      </c>
      <c r="G16491" t="s">
        <v>1563</v>
      </c>
      <c r="H16491">
        <v>20000</v>
      </c>
      <c r="I16491">
        <v>2</v>
      </c>
      <c r="J16491">
        <v>1</v>
      </c>
      <c r="K16491" t="s">
        <v>1659</v>
      </c>
      <c r="L16491" t="s">
        <v>1630</v>
      </c>
      <c r="M16491" t="s">
        <v>1544</v>
      </c>
      <c r="N16491">
        <v>2</v>
      </c>
      <c r="O16491" t="s">
        <v>28609</v>
      </c>
      <c r="P16491" s="1">
        <v>42341</v>
      </c>
      <c r="Q16491" t="s">
        <v>1565</v>
      </c>
    </row>
    <row r="16492" spans="1:17" x14ac:dyDescent="0.45">
      <c r="A16492">
        <v>27490</v>
      </c>
      <c r="B16492" t="s">
        <v>6625</v>
      </c>
      <c r="C16492" t="s">
        <v>1712</v>
      </c>
      <c r="D16492" t="s">
        <v>30921</v>
      </c>
      <c r="E16492" s="1">
        <v>18721</v>
      </c>
      <c r="F16492" t="s">
        <v>1550</v>
      </c>
      <c r="G16492" t="s">
        <v>1563</v>
      </c>
      <c r="H16492">
        <v>20000</v>
      </c>
      <c r="I16492">
        <v>2</v>
      </c>
      <c r="J16492">
        <v>1</v>
      </c>
      <c r="K16492" t="s">
        <v>1659</v>
      </c>
      <c r="L16492" t="s">
        <v>1630</v>
      </c>
      <c r="M16492" t="s">
        <v>1544</v>
      </c>
      <c r="N16492">
        <v>2</v>
      </c>
      <c r="O16492" t="s">
        <v>23674</v>
      </c>
      <c r="P16492" s="1">
        <v>42341</v>
      </c>
      <c r="Q16492" t="s">
        <v>1565</v>
      </c>
    </row>
    <row r="16493" spans="1:17" x14ac:dyDescent="0.45">
      <c r="A16493">
        <v>27491</v>
      </c>
      <c r="B16493" t="s">
        <v>2131</v>
      </c>
      <c r="C16493" t="s">
        <v>1834</v>
      </c>
      <c r="D16493" t="s">
        <v>30922</v>
      </c>
      <c r="E16493" s="1">
        <v>19057</v>
      </c>
      <c r="F16493" t="s">
        <v>1541</v>
      </c>
      <c r="G16493" t="s">
        <v>1541</v>
      </c>
      <c r="H16493">
        <v>20000</v>
      </c>
      <c r="I16493">
        <v>3</v>
      </c>
      <c r="J16493">
        <v>1</v>
      </c>
      <c r="K16493" t="s">
        <v>1659</v>
      </c>
      <c r="L16493" t="s">
        <v>1630</v>
      </c>
      <c r="M16493" t="s">
        <v>1551</v>
      </c>
      <c r="N16493">
        <v>4</v>
      </c>
      <c r="O16493" t="s">
        <v>12987</v>
      </c>
      <c r="P16493" s="1">
        <v>42564</v>
      </c>
      <c r="Q16493" t="s">
        <v>1546</v>
      </c>
    </row>
    <row r="16494" spans="1:17" x14ac:dyDescent="0.45">
      <c r="A16494">
        <v>27492</v>
      </c>
      <c r="B16494" t="s">
        <v>3214</v>
      </c>
      <c r="C16494" t="s">
        <v>1959</v>
      </c>
      <c r="D16494" t="s">
        <v>30923</v>
      </c>
      <c r="E16494" s="1">
        <v>19019</v>
      </c>
      <c r="F16494" t="s">
        <v>1541</v>
      </c>
      <c r="G16494" t="s">
        <v>1541</v>
      </c>
      <c r="H16494">
        <v>30000</v>
      </c>
      <c r="I16494">
        <v>3</v>
      </c>
      <c r="J16494">
        <v>0</v>
      </c>
      <c r="K16494" t="s">
        <v>1625</v>
      </c>
      <c r="L16494" t="s">
        <v>1617</v>
      </c>
      <c r="M16494" t="s">
        <v>1544</v>
      </c>
      <c r="N16494">
        <v>2</v>
      </c>
      <c r="O16494" t="s">
        <v>6712</v>
      </c>
      <c r="P16494" s="1">
        <v>42352</v>
      </c>
      <c r="Q16494" t="s">
        <v>1565</v>
      </c>
    </row>
    <row r="16495" spans="1:17" x14ac:dyDescent="0.45">
      <c r="A16495">
        <v>27493</v>
      </c>
      <c r="B16495" t="s">
        <v>3665</v>
      </c>
      <c r="C16495" t="s">
        <v>1753</v>
      </c>
      <c r="D16495" t="s">
        <v>30924</v>
      </c>
      <c r="E16495" s="1">
        <v>19321</v>
      </c>
      <c r="F16495" t="s">
        <v>1541</v>
      </c>
      <c r="G16495" t="s">
        <v>1563</v>
      </c>
      <c r="H16495">
        <v>30000</v>
      </c>
      <c r="I16495">
        <v>3</v>
      </c>
      <c r="J16495">
        <v>0</v>
      </c>
      <c r="K16495" t="s">
        <v>1625</v>
      </c>
      <c r="L16495" t="s">
        <v>1617</v>
      </c>
      <c r="M16495" t="s">
        <v>1544</v>
      </c>
      <c r="N16495">
        <v>2</v>
      </c>
      <c r="O16495" t="s">
        <v>30925</v>
      </c>
      <c r="P16495" s="1">
        <v>42343</v>
      </c>
      <c r="Q16495" t="s">
        <v>1565</v>
      </c>
    </row>
    <row r="16496" spans="1:17" x14ac:dyDescent="0.45">
      <c r="A16496">
        <v>27494</v>
      </c>
      <c r="B16496" t="s">
        <v>2683</v>
      </c>
      <c r="C16496" t="s">
        <v>1901</v>
      </c>
      <c r="D16496" t="s">
        <v>30926</v>
      </c>
      <c r="E16496" s="1">
        <v>19555</v>
      </c>
      <c r="F16496" t="s">
        <v>1550</v>
      </c>
      <c r="G16496" t="s">
        <v>1563</v>
      </c>
      <c r="H16496">
        <v>40000</v>
      </c>
      <c r="I16496">
        <v>2</v>
      </c>
      <c r="J16496">
        <v>0</v>
      </c>
      <c r="K16496" t="s">
        <v>1616</v>
      </c>
      <c r="L16496" t="s">
        <v>1617</v>
      </c>
      <c r="M16496" t="s">
        <v>1551</v>
      </c>
      <c r="N16496">
        <v>2</v>
      </c>
      <c r="O16496" t="s">
        <v>30927</v>
      </c>
      <c r="P16496" s="1">
        <v>42366</v>
      </c>
      <c r="Q16496" t="s">
        <v>1546</v>
      </c>
    </row>
    <row r="16497" spans="1:17" x14ac:dyDescent="0.45">
      <c r="A16497">
        <v>27495</v>
      </c>
      <c r="B16497" t="s">
        <v>3095</v>
      </c>
      <c r="C16497" t="s">
        <v>1834</v>
      </c>
      <c r="D16497" t="s">
        <v>30928</v>
      </c>
      <c r="E16497" s="1">
        <v>19960</v>
      </c>
      <c r="F16497" t="s">
        <v>1550</v>
      </c>
      <c r="G16497" t="s">
        <v>1563</v>
      </c>
      <c r="H16497">
        <v>40000</v>
      </c>
      <c r="I16497">
        <v>3</v>
      </c>
      <c r="J16497">
        <v>0</v>
      </c>
      <c r="K16497" t="s">
        <v>1659</v>
      </c>
      <c r="L16497" t="s">
        <v>1630</v>
      </c>
      <c r="M16497" t="s">
        <v>1551</v>
      </c>
      <c r="N16497">
        <v>2</v>
      </c>
      <c r="O16497" t="s">
        <v>17700</v>
      </c>
      <c r="P16497" s="1">
        <v>42634</v>
      </c>
      <c r="Q16497" t="s">
        <v>1546</v>
      </c>
    </row>
    <row r="16498" spans="1:17" x14ac:dyDescent="0.45">
      <c r="A16498">
        <v>27496</v>
      </c>
      <c r="B16498" t="s">
        <v>2904</v>
      </c>
      <c r="C16498" t="s">
        <v>4164</v>
      </c>
      <c r="D16498" t="s">
        <v>30929</v>
      </c>
      <c r="E16498" s="1">
        <v>19963</v>
      </c>
      <c r="F16498" t="s">
        <v>1550</v>
      </c>
      <c r="G16498" t="s">
        <v>1541</v>
      </c>
      <c r="H16498">
        <v>40000</v>
      </c>
      <c r="I16498">
        <v>3</v>
      </c>
      <c r="J16498">
        <v>0</v>
      </c>
      <c r="K16498" t="s">
        <v>1659</v>
      </c>
      <c r="L16498" t="s">
        <v>1630</v>
      </c>
      <c r="M16498" t="s">
        <v>1551</v>
      </c>
      <c r="N16498">
        <v>2</v>
      </c>
      <c r="O16498" t="s">
        <v>30500</v>
      </c>
      <c r="P16498" s="1">
        <v>42490</v>
      </c>
      <c r="Q16498" t="s">
        <v>1546</v>
      </c>
    </row>
    <row r="16499" spans="1:17" x14ac:dyDescent="0.45">
      <c r="A16499">
        <v>27497</v>
      </c>
      <c r="B16499" t="s">
        <v>2398</v>
      </c>
      <c r="C16499" t="s">
        <v>3959</v>
      </c>
      <c r="D16499" t="s">
        <v>30930</v>
      </c>
      <c r="E16499" s="1">
        <v>19939</v>
      </c>
      <c r="F16499" t="s">
        <v>1550</v>
      </c>
      <c r="G16499" t="s">
        <v>1541</v>
      </c>
      <c r="H16499">
        <v>40000</v>
      </c>
      <c r="I16499">
        <v>3</v>
      </c>
      <c r="J16499">
        <v>0</v>
      </c>
      <c r="K16499" t="s">
        <v>1659</v>
      </c>
      <c r="L16499" t="s">
        <v>1630</v>
      </c>
      <c r="M16499" t="s">
        <v>1551</v>
      </c>
      <c r="N16499">
        <v>2</v>
      </c>
      <c r="O16499" t="s">
        <v>9588</v>
      </c>
      <c r="P16499" s="1">
        <v>42536</v>
      </c>
      <c r="Q16499" t="s">
        <v>1546</v>
      </c>
    </row>
    <row r="16500" spans="1:17" x14ac:dyDescent="0.45">
      <c r="A16500">
        <v>27498</v>
      </c>
      <c r="B16500" t="s">
        <v>2729</v>
      </c>
      <c r="C16500" t="s">
        <v>1571</v>
      </c>
      <c r="D16500" t="s">
        <v>30931</v>
      </c>
      <c r="E16500" s="1">
        <v>20446</v>
      </c>
      <c r="F16500" t="s">
        <v>1550</v>
      </c>
      <c r="G16500" t="s">
        <v>1563</v>
      </c>
      <c r="H16500">
        <v>80000</v>
      </c>
      <c r="I16500">
        <v>2</v>
      </c>
      <c r="J16500">
        <v>0</v>
      </c>
      <c r="K16500" t="s">
        <v>1616</v>
      </c>
      <c r="L16500" t="s">
        <v>1617</v>
      </c>
      <c r="M16500" t="s">
        <v>1551</v>
      </c>
      <c r="N16500">
        <v>2</v>
      </c>
      <c r="O16500" t="s">
        <v>3075</v>
      </c>
      <c r="P16500" s="1">
        <v>42343</v>
      </c>
      <c r="Q16500" t="s">
        <v>1546</v>
      </c>
    </row>
    <row r="16501" spans="1:17" x14ac:dyDescent="0.45">
      <c r="A16501">
        <v>27499</v>
      </c>
      <c r="B16501" t="s">
        <v>3665</v>
      </c>
      <c r="C16501" t="s">
        <v>1916</v>
      </c>
      <c r="D16501" t="s">
        <v>30932</v>
      </c>
      <c r="E16501" s="1">
        <v>20278</v>
      </c>
      <c r="F16501" t="s">
        <v>1541</v>
      </c>
      <c r="G16501" t="s">
        <v>1563</v>
      </c>
      <c r="H16501">
        <v>80000</v>
      </c>
      <c r="I16501">
        <v>2</v>
      </c>
      <c r="J16501">
        <v>0</v>
      </c>
      <c r="K16501" t="s">
        <v>1616</v>
      </c>
      <c r="L16501" t="s">
        <v>1617</v>
      </c>
      <c r="M16501" t="s">
        <v>1544</v>
      </c>
      <c r="N16501">
        <v>2</v>
      </c>
      <c r="O16501" t="s">
        <v>29087</v>
      </c>
      <c r="P16501" s="1">
        <v>42344</v>
      </c>
      <c r="Q16501" t="s">
        <v>1565</v>
      </c>
    </row>
    <row r="16502" spans="1:17" x14ac:dyDescent="0.45">
      <c r="A16502">
        <v>27500</v>
      </c>
      <c r="B16502" t="s">
        <v>2181</v>
      </c>
      <c r="C16502" t="s">
        <v>1620</v>
      </c>
      <c r="D16502" t="s">
        <v>30933</v>
      </c>
      <c r="E16502" s="1">
        <v>20345</v>
      </c>
      <c r="F16502" t="s">
        <v>1550</v>
      </c>
      <c r="G16502" t="s">
        <v>1541</v>
      </c>
      <c r="H16502">
        <v>80000</v>
      </c>
      <c r="I16502">
        <v>2</v>
      </c>
      <c r="J16502">
        <v>0</v>
      </c>
      <c r="K16502" t="s">
        <v>1616</v>
      </c>
      <c r="L16502" t="s">
        <v>1617</v>
      </c>
      <c r="M16502" t="s">
        <v>1544</v>
      </c>
      <c r="N16502">
        <v>2</v>
      </c>
      <c r="O16502" t="s">
        <v>16149</v>
      </c>
      <c r="P16502" s="1">
        <v>42366</v>
      </c>
      <c r="Q16502" t="s">
        <v>1565</v>
      </c>
    </row>
    <row r="16503" spans="1:17" x14ac:dyDescent="0.45">
      <c r="A16503">
        <v>27501</v>
      </c>
      <c r="B16503" t="s">
        <v>2793</v>
      </c>
      <c r="C16503" t="s">
        <v>3762</v>
      </c>
      <c r="D16503" t="s">
        <v>30934</v>
      </c>
      <c r="E16503" s="1">
        <v>20145</v>
      </c>
      <c r="F16503" t="s">
        <v>1541</v>
      </c>
      <c r="G16503" t="s">
        <v>1541</v>
      </c>
      <c r="H16503">
        <v>80000</v>
      </c>
      <c r="I16503">
        <v>2</v>
      </c>
      <c r="J16503">
        <v>0</v>
      </c>
      <c r="K16503" t="s">
        <v>1616</v>
      </c>
      <c r="L16503" t="s">
        <v>1617</v>
      </c>
      <c r="M16503" t="s">
        <v>1544</v>
      </c>
      <c r="N16503">
        <v>2</v>
      </c>
      <c r="O16503" t="s">
        <v>29095</v>
      </c>
      <c r="P16503" s="1">
        <v>42563</v>
      </c>
      <c r="Q16503" t="s">
        <v>1565</v>
      </c>
    </row>
    <row r="16504" spans="1:17" x14ac:dyDescent="0.45">
      <c r="A16504">
        <v>27502</v>
      </c>
      <c r="B16504" t="s">
        <v>3793</v>
      </c>
      <c r="C16504" t="s">
        <v>2392</v>
      </c>
      <c r="D16504" t="s">
        <v>30935</v>
      </c>
      <c r="E16504" s="1">
        <v>27695</v>
      </c>
      <c r="F16504" t="s">
        <v>1550</v>
      </c>
      <c r="G16504" t="s">
        <v>1541</v>
      </c>
      <c r="H16504">
        <v>40000</v>
      </c>
      <c r="I16504">
        <v>0</v>
      </c>
      <c r="J16504">
        <v>0</v>
      </c>
      <c r="K16504" t="s">
        <v>1616</v>
      </c>
      <c r="L16504" t="s">
        <v>1617</v>
      </c>
      <c r="M16504" t="s">
        <v>1544</v>
      </c>
      <c r="N16504">
        <v>2</v>
      </c>
      <c r="O16504" t="s">
        <v>17157</v>
      </c>
      <c r="P16504" s="1">
        <v>42403</v>
      </c>
      <c r="Q16504" t="s">
        <v>1565</v>
      </c>
    </row>
    <row r="16505" spans="1:17" x14ac:dyDescent="0.45">
      <c r="A16505">
        <v>27503</v>
      </c>
      <c r="B16505" t="s">
        <v>3969</v>
      </c>
      <c r="C16505" t="s">
        <v>2102</v>
      </c>
      <c r="D16505" t="s">
        <v>30936</v>
      </c>
      <c r="E16505" s="1">
        <v>27744</v>
      </c>
      <c r="F16505" t="s">
        <v>1550</v>
      </c>
      <c r="G16505" t="s">
        <v>1541</v>
      </c>
      <c r="H16505">
        <v>40000</v>
      </c>
      <c r="I16505">
        <v>0</v>
      </c>
      <c r="J16505">
        <v>0</v>
      </c>
      <c r="K16505" t="s">
        <v>1616</v>
      </c>
      <c r="L16505" t="s">
        <v>1617</v>
      </c>
      <c r="M16505" t="s">
        <v>1544</v>
      </c>
      <c r="N16505">
        <v>2</v>
      </c>
      <c r="O16505" t="s">
        <v>20962</v>
      </c>
      <c r="P16505" s="1">
        <v>42586</v>
      </c>
      <c r="Q16505" t="s">
        <v>1565</v>
      </c>
    </row>
    <row r="16506" spans="1:17" x14ac:dyDescent="0.45">
      <c r="A16506">
        <v>27504</v>
      </c>
      <c r="B16506" t="s">
        <v>3956</v>
      </c>
      <c r="C16506" t="s">
        <v>1760</v>
      </c>
      <c r="D16506" t="s">
        <v>30937</v>
      </c>
      <c r="E16506" s="1">
        <v>27654</v>
      </c>
      <c r="F16506" t="s">
        <v>1550</v>
      </c>
      <c r="G16506" t="s">
        <v>1563</v>
      </c>
      <c r="H16506">
        <v>40000</v>
      </c>
      <c r="I16506">
        <v>0</v>
      </c>
      <c r="J16506">
        <v>0</v>
      </c>
      <c r="K16506" t="s">
        <v>1625</v>
      </c>
      <c r="L16506" t="s">
        <v>1617</v>
      </c>
      <c r="M16506" t="s">
        <v>1551</v>
      </c>
      <c r="N16506">
        <v>2</v>
      </c>
      <c r="O16506" t="s">
        <v>30938</v>
      </c>
      <c r="P16506" s="1">
        <v>42348</v>
      </c>
      <c r="Q16506" t="s">
        <v>1546</v>
      </c>
    </row>
    <row r="16507" spans="1:17" x14ac:dyDescent="0.45">
      <c r="A16507">
        <v>27505</v>
      </c>
      <c r="B16507" t="s">
        <v>2785</v>
      </c>
      <c r="C16507" t="s">
        <v>30939</v>
      </c>
      <c r="D16507" t="s">
        <v>30940</v>
      </c>
      <c r="E16507" s="1">
        <v>27747</v>
      </c>
      <c r="F16507" t="s">
        <v>1550</v>
      </c>
      <c r="G16507" t="s">
        <v>1563</v>
      </c>
      <c r="H16507">
        <v>40000</v>
      </c>
      <c r="I16507">
        <v>0</v>
      </c>
      <c r="J16507">
        <v>0</v>
      </c>
      <c r="K16507" t="s">
        <v>1625</v>
      </c>
      <c r="L16507" t="s">
        <v>1617</v>
      </c>
      <c r="M16507" t="s">
        <v>1544</v>
      </c>
      <c r="N16507">
        <v>2</v>
      </c>
      <c r="O16507" t="s">
        <v>30941</v>
      </c>
      <c r="P16507" s="1">
        <v>42611</v>
      </c>
      <c r="Q16507" t="s">
        <v>1565</v>
      </c>
    </row>
    <row r="16508" spans="1:17" x14ac:dyDescent="0.45">
      <c r="A16508">
        <v>27506</v>
      </c>
      <c r="B16508" t="s">
        <v>2598</v>
      </c>
      <c r="C16508" t="s">
        <v>3168</v>
      </c>
      <c r="D16508" t="s">
        <v>30942</v>
      </c>
      <c r="E16508" s="1">
        <v>27558</v>
      </c>
      <c r="F16508" t="s">
        <v>1541</v>
      </c>
      <c r="G16508" t="s">
        <v>1563</v>
      </c>
      <c r="H16508">
        <v>40000</v>
      </c>
      <c r="I16508">
        <v>0</v>
      </c>
      <c r="J16508">
        <v>0</v>
      </c>
      <c r="K16508" t="s">
        <v>1625</v>
      </c>
      <c r="L16508" t="s">
        <v>1617</v>
      </c>
      <c r="M16508" t="s">
        <v>1544</v>
      </c>
      <c r="N16508">
        <v>2</v>
      </c>
      <c r="O16508" t="s">
        <v>20302</v>
      </c>
      <c r="P16508" s="1">
        <v>42567</v>
      </c>
      <c r="Q16508" t="s">
        <v>1565</v>
      </c>
    </row>
    <row r="16509" spans="1:17" x14ac:dyDescent="0.45">
      <c r="A16509">
        <v>27507</v>
      </c>
      <c r="B16509" t="s">
        <v>7196</v>
      </c>
      <c r="C16509" t="s">
        <v>2312</v>
      </c>
      <c r="D16509" t="s">
        <v>30943</v>
      </c>
      <c r="E16509" s="1">
        <v>27572</v>
      </c>
      <c r="F16509" t="s">
        <v>1541</v>
      </c>
      <c r="G16509" t="s">
        <v>1563</v>
      </c>
      <c r="H16509">
        <v>40000</v>
      </c>
      <c r="I16509">
        <v>0</v>
      </c>
      <c r="J16509">
        <v>0</v>
      </c>
      <c r="K16509" t="s">
        <v>1625</v>
      </c>
      <c r="L16509" t="s">
        <v>1617</v>
      </c>
      <c r="M16509" t="s">
        <v>1544</v>
      </c>
      <c r="N16509">
        <v>2</v>
      </c>
      <c r="O16509" t="s">
        <v>19787</v>
      </c>
      <c r="P16509" s="1"/>
      <c r="Q16509" t="s">
        <v>1565</v>
      </c>
    </row>
    <row r="16510" spans="1:17" x14ac:dyDescent="0.45">
      <c r="A16510">
        <v>27508</v>
      </c>
      <c r="B16510" t="s">
        <v>1999</v>
      </c>
      <c r="C16510" t="s">
        <v>1649</v>
      </c>
      <c r="D16510" t="s">
        <v>30944</v>
      </c>
      <c r="E16510" s="1">
        <v>26705</v>
      </c>
      <c r="F16510" t="s">
        <v>1550</v>
      </c>
      <c r="G16510" t="s">
        <v>1541</v>
      </c>
      <c r="H16510">
        <v>60000</v>
      </c>
      <c r="I16510">
        <v>0</v>
      </c>
      <c r="J16510">
        <v>0</v>
      </c>
      <c r="K16510" t="s">
        <v>1616</v>
      </c>
      <c r="L16510" t="s">
        <v>1617</v>
      </c>
      <c r="M16510" t="s">
        <v>1551</v>
      </c>
      <c r="N16510">
        <v>2</v>
      </c>
      <c r="O16510" t="s">
        <v>30945</v>
      </c>
      <c r="P16510" s="1">
        <v>42355</v>
      </c>
      <c r="Q16510" t="s">
        <v>1546</v>
      </c>
    </row>
    <row r="16511" spans="1:17" x14ac:dyDescent="0.45">
      <c r="A16511">
        <v>27509</v>
      </c>
      <c r="B16511" t="s">
        <v>2570</v>
      </c>
      <c r="C16511" t="s">
        <v>1567</v>
      </c>
      <c r="D16511" t="s">
        <v>30946</v>
      </c>
      <c r="E16511" s="1">
        <v>27929</v>
      </c>
      <c r="F16511" t="s">
        <v>1550</v>
      </c>
      <c r="G16511" t="s">
        <v>1541</v>
      </c>
      <c r="H16511">
        <v>60000</v>
      </c>
      <c r="I16511">
        <v>0</v>
      </c>
      <c r="J16511">
        <v>0</v>
      </c>
      <c r="K16511" t="s">
        <v>1616</v>
      </c>
      <c r="L16511" t="s">
        <v>1543</v>
      </c>
      <c r="M16511" t="s">
        <v>1551</v>
      </c>
      <c r="N16511">
        <v>2</v>
      </c>
      <c r="O16511" t="s">
        <v>30947</v>
      </c>
      <c r="P16511" s="1">
        <v>42450</v>
      </c>
      <c r="Q16511" t="s">
        <v>1546</v>
      </c>
    </row>
    <row r="16512" spans="1:17" x14ac:dyDescent="0.45">
      <c r="A16512">
        <v>27510</v>
      </c>
      <c r="B16512" t="s">
        <v>5012</v>
      </c>
      <c r="C16512" t="s">
        <v>2557</v>
      </c>
      <c r="D16512" t="s">
        <v>30948</v>
      </c>
      <c r="E16512" s="1">
        <v>28036</v>
      </c>
      <c r="F16512" t="s">
        <v>1550</v>
      </c>
      <c r="G16512" t="s">
        <v>1541</v>
      </c>
      <c r="H16512">
        <v>60000</v>
      </c>
      <c r="I16512">
        <v>0</v>
      </c>
      <c r="J16512">
        <v>0</v>
      </c>
      <c r="K16512" t="s">
        <v>1616</v>
      </c>
      <c r="L16512" t="s">
        <v>1543</v>
      </c>
      <c r="M16512" t="s">
        <v>1551</v>
      </c>
      <c r="N16512">
        <v>2</v>
      </c>
      <c r="O16512" t="s">
        <v>19312</v>
      </c>
      <c r="P16512" s="1">
        <v>42672</v>
      </c>
      <c r="Q16512" t="s">
        <v>1546</v>
      </c>
    </row>
    <row r="16513" spans="1:17" x14ac:dyDescent="0.45">
      <c r="A16513">
        <v>27511</v>
      </c>
      <c r="B16513" t="s">
        <v>1677</v>
      </c>
      <c r="C16513" t="s">
        <v>2089</v>
      </c>
      <c r="D16513" t="s">
        <v>30949</v>
      </c>
      <c r="E16513" s="1">
        <v>20492</v>
      </c>
      <c r="F16513" t="s">
        <v>1550</v>
      </c>
      <c r="G16513" t="s">
        <v>1563</v>
      </c>
      <c r="H16513">
        <v>80000</v>
      </c>
      <c r="I16513">
        <v>2</v>
      </c>
      <c r="J16513">
        <v>0</v>
      </c>
      <c r="K16513" t="s">
        <v>1625</v>
      </c>
      <c r="L16513" t="s">
        <v>1617</v>
      </c>
      <c r="M16513" t="s">
        <v>1551</v>
      </c>
      <c r="N16513">
        <v>2</v>
      </c>
      <c r="O16513" t="s">
        <v>30950</v>
      </c>
      <c r="P16513" s="1">
        <v>42577</v>
      </c>
      <c r="Q16513" t="s">
        <v>1546</v>
      </c>
    </row>
    <row r="16514" spans="1:17" x14ac:dyDescent="0.45">
      <c r="A16514">
        <v>27512</v>
      </c>
      <c r="B16514" t="s">
        <v>3740</v>
      </c>
      <c r="C16514" t="s">
        <v>1760</v>
      </c>
      <c r="D16514" t="s">
        <v>30951</v>
      </c>
      <c r="E16514" s="1">
        <v>20609</v>
      </c>
      <c r="F16514" t="s">
        <v>1550</v>
      </c>
      <c r="G16514" t="s">
        <v>1541</v>
      </c>
      <c r="H16514">
        <v>80000</v>
      </c>
      <c r="I16514">
        <v>2</v>
      </c>
      <c r="J16514">
        <v>0</v>
      </c>
      <c r="K16514" t="s">
        <v>1625</v>
      </c>
      <c r="L16514" t="s">
        <v>1617</v>
      </c>
      <c r="M16514" t="s">
        <v>1551</v>
      </c>
      <c r="N16514">
        <v>2</v>
      </c>
      <c r="O16514" t="s">
        <v>20007</v>
      </c>
      <c r="P16514" s="1">
        <v>42554</v>
      </c>
      <c r="Q16514" t="s">
        <v>1546</v>
      </c>
    </row>
    <row r="16515" spans="1:17" x14ac:dyDescent="0.45">
      <c r="A16515">
        <v>27513</v>
      </c>
      <c r="B16515" t="s">
        <v>2638</v>
      </c>
      <c r="C16515" t="s">
        <v>1753</v>
      </c>
      <c r="D16515" t="s">
        <v>30952</v>
      </c>
      <c r="E16515" s="1">
        <v>20835</v>
      </c>
      <c r="F16515" t="s">
        <v>1550</v>
      </c>
      <c r="G16515" t="s">
        <v>1563</v>
      </c>
      <c r="H16515">
        <v>70000</v>
      </c>
      <c r="I16515">
        <v>2</v>
      </c>
      <c r="J16515">
        <v>0</v>
      </c>
      <c r="K16515" t="s">
        <v>1625</v>
      </c>
      <c r="L16515" t="s">
        <v>1617</v>
      </c>
      <c r="M16515" t="s">
        <v>1551</v>
      </c>
      <c r="N16515">
        <v>2</v>
      </c>
      <c r="O16515" t="s">
        <v>21592</v>
      </c>
      <c r="P16515" s="1">
        <v>42557</v>
      </c>
      <c r="Q16515" t="s">
        <v>1546</v>
      </c>
    </row>
    <row r="16516" spans="1:17" x14ac:dyDescent="0.45">
      <c r="A16516">
        <v>27514</v>
      </c>
      <c r="B16516" t="s">
        <v>8552</v>
      </c>
      <c r="C16516" t="s">
        <v>1822</v>
      </c>
      <c r="D16516" t="s">
        <v>30953</v>
      </c>
      <c r="E16516" s="1">
        <v>20934</v>
      </c>
      <c r="F16516" t="s">
        <v>1550</v>
      </c>
      <c r="G16516" t="s">
        <v>1563</v>
      </c>
      <c r="H16516">
        <v>70000</v>
      </c>
      <c r="I16516">
        <v>2</v>
      </c>
      <c r="J16516">
        <v>0</v>
      </c>
      <c r="K16516" t="s">
        <v>1625</v>
      </c>
      <c r="L16516" t="s">
        <v>1617</v>
      </c>
      <c r="M16516" t="s">
        <v>1551</v>
      </c>
      <c r="N16516">
        <v>2</v>
      </c>
      <c r="O16516" t="s">
        <v>16741</v>
      </c>
      <c r="P16516" s="1">
        <v>42574</v>
      </c>
      <c r="Q16516" t="s">
        <v>1546</v>
      </c>
    </row>
    <row r="16517" spans="1:17" x14ac:dyDescent="0.45">
      <c r="A16517">
        <v>27515</v>
      </c>
      <c r="B16517" t="s">
        <v>3287</v>
      </c>
      <c r="C16517" t="s">
        <v>2812</v>
      </c>
      <c r="D16517" t="s">
        <v>30954</v>
      </c>
      <c r="E16517" s="1">
        <v>21256</v>
      </c>
      <c r="F16517" t="s">
        <v>1550</v>
      </c>
      <c r="G16517" t="s">
        <v>1541</v>
      </c>
      <c r="H16517">
        <v>100000</v>
      </c>
      <c r="I16517">
        <v>1</v>
      </c>
      <c r="J16517">
        <v>0</v>
      </c>
      <c r="K16517" t="s">
        <v>1542</v>
      </c>
      <c r="L16517" t="s">
        <v>1602</v>
      </c>
      <c r="M16517" t="s">
        <v>1551</v>
      </c>
      <c r="N16517">
        <v>3</v>
      </c>
      <c r="O16517" t="s">
        <v>17732</v>
      </c>
      <c r="P16517" s="1">
        <v>42553</v>
      </c>
      <c r="Q16517" t="s">
        <v>1553</v>
      </c>
    </row>
    <row r="16518" spans="1:17" x14ac:dyDescent="0.45">
      <c r="A16518">
        <v>27516</v>
      </c>
      <c r="B16518" t="s">
        <v>2283</v>
      </c>
      <c r="C16518" t="s">
        <v>1716</v>
      </c>
      <c r="D16518" t="s">
        <v>30955</v>
      </c>
      <c r="E16518" s="1">
        <v>21682</v>
      </c>
      <c r="F16518" t="s">
        <v>1550</v>
      </c>
      <c r="G16518" t="s">
        <v>1541</v>
      </c>
      <c r="H16518">
        <v>100000</v>
      </c>
      <c r="I16518">
        <v>1</v>
      </c>
      <c r="J16518">
        <v>1</v>
      </c>
      <c r="K16518" t="s">
        <v>1542</v>
      </c>
      <c r="L16518" t="s">
        <v>1602</v>
      </c>
      <c r="M16518" t="s">
        <v>1544</v>
      </c>
      <c r="N16518">
        <v>3</v>
      </c>
      <c r="O16518" t="s">
        <v>30956</v>
      </c>
      <c r="P16518" s="1"/>
      <c r="Q16518" t="s">
        <v>1559</v>
      </c>
    </row>
    <row r="16519" spans="1:17" x14ac:dyDescent="0.45">
      <c r="A16519">
        <v>27517</v>
      </c>
      <c r="B16519" t="s">
        <v>1665</v>
      </c>
      <c r="C16519" t="s">
        <v>2694</v>
      </c>
      <c r="D16519" t="s">
        <v>30957</v>
      </c>
      <c r="E16519" s="1">
        <v>21675</v>
      </c>
      <c r="F16519" t="s">
        <v>1541</v>
      </c>
      <c r="G16519" t="s">
        <v>1541</v>
      </c>
      <c r="H16519">
        <v>100000</v>
      </c>
      <c r="I16519">
        <v>1</v>
      </c>
      <c r="J16519">
        <v>1</v>
      </c>
      <c r="K16519" t="s">
        <v>1542</v>
      </c>
      <c r="L16519" t="s">
        <v>1602</v>
      </c>
      <c r="M16519" t="s">
        <v>1544</v>
      </c>
      <c r="N16519">
        <v>3</v>
      </c>
      <c r="O16519" t="s">
        <v>30958</v>
      </c>
      <c r="P16519" s="1">
        <v>42582</v>
      </c>
      <c r="Q16519" t="s">
        <v>1559</v>
      </c>
    </row>
    <row r="16520" spans="1:17" x14ac:dyDescent="0.45">
      <c r="A16520">
        <v>27518</v>
      </c>
      <c r="B16520" t="s">
        <v>4940</v>
      </c>
      <c r="C16520" t="s">
        <v>1901</v>
      </c>
      <c r="D16520" t="s">
        <v>30959</v>
      </c>
      <c r="E16520" s="1">
        <v>21681</v>
      </c>
      <c r="F16520" t="s">
        <v>1541</v>
      </c>
      <c r="G16520" t="s">
        <v>1563</v>
      </c>
      <c r="H16520">
        <v>100000</v>
      </c>
      <c r="I16520">
        <v>1</v>
      </c>
      <c r="J16520">
        <v>1</v>
      </c>
      <c r="K16520" t="s">
        <v>1542</v>
      </c>
      <c r="L16520" t="s">
        <v>1602</v>
      </c>
      <c r="M16520" t="s">
        <v>1544</v>
      </c>
      <c r="N16520">
        <v>3</v>
      </c>
      <c r="O16520" t="s">
        <v>30274</v>
      </c>
      <c r="P16520" s="1">
        <v>42497</v>
      </c>
      <c r="Q16520" t="s">
        <v>1559</v>
      </c>
    </row>
    <row r="16521" spans="1:17" x14ac:dyDescent="0.45">
      <c r="A16521">
        <v>27519</v>
      </c>
      <c r="B16521" t="s">
        <v>1656</v>
      </c>
      <c r="C16521" t="s">
        <v>2312</v>
      </c>
      <c r="D16521" t="s">
        <v>30960</v>
      </c>
      <c r="E16521" s="1">
        <v>21643</v>
      </c>
      <c r="F16521" t="s">
        <v>1550</v>
      </c>
      <c r="G16521" t="s">
        <v>1541</v>
      </c>
      <c r="H16521">
        <v>110000</v>
      </c>
      <c r="I16521">
        <v>4</v>
      </c>
      <c r="J16521">
        <v>1</v>
      </c>
      <c r="K16521" t="s">
        <v>1542</v>
      </c>
      <c r="L16521" t="s">
        <v>1602</v>
      </c>
      <c r="M16521" t="s">
        <v>1551</v>
      </c>
      <c r="N16521">
        <v>4</v>
      </c>
      <c r="O16521" t="s">
        <v>30961</v>
      </c>
      <c r="P16521" s="1">
        <v>42706</v>
      </c>
      <c r="Q16521" t="s">
        <v>1553</v>
      </c>
    </row>
    <row r="16522" spans="1:17" x14ac:dyDescent="0.45">
      <c r="A16522">
        <v>27520</v>
      </c>
      <c r="B16522" t="s">
        <v>3010</v>
      </c>
      <c r="C16522" t="s">
        <v>1822</v>
      </c>
      <c r="D16522" t="s">
        <v>30962</v>
      </c>
      <c r="E16522" s="1">
        <v>21595</v>
      </c>
      <c r="F16522" t="s">
        <v>1550</v>
      </c>
      <c r="G16522" t="s">
        <v>1541</v>
      </c>
      <c r="H16522">
        <v>110000</v>
      </c>
      <c r="I16522">
        <v>4</v>
      </c>
      <c r="J16522">
        <v>1</v>
      </c>
      <c r="K16522" t="s">
        <v>1542</v>
      </c>
      <c r="L16522" t="s">
        <v>1602</v>
      </c>
      <c r="M16522" t="s">
        <v>1551</v>
      </c>
      <c r="N16522">
        <v>4</v>
      </c>
      <c r="O16522" t="s">
        <v>30963</v>
      </c>
      <c r="P16522" s="1">
        <v>42509</v>
      </c>
      <c r="Q16522" t="s">
        <v>1553</v>
      </c>
    </row>
    <row r="16523" spans="1:17" x14ac:dyDescent="0.45">
      <c r="A16523">
        <v>27521</v>
      </c>
      <c r="B16523" t="s">
        <v>2140</v>
      </c>
      <c r="C16523" t="s">
        <v>2251</v>
      </c>
      <c r="D16523" t="s">
        <v>30964</v>
      </c>
      <c r="E16523" s="1">
        <v>26956</v>
      </c>
      <c r="F16523" t="s">
        <v>1550</v>
      </c>
      <c r="G16523" t="s">
        <v>1541</v>
      </c>
      <c r="H16523">
        <v>80000</v>
      </c>
      <c r="I16523">
        <v>0</v>
      </c>
      <c r="J16523">
        <v>0</v>
      </c>
      <c r="K16523" t="s">
        <v>1542</v>
      </c>
      <c r="L16523" t="s">
        <v>1602</v>
      </c>
      <c r="M16523" t="s">
        <v>1551</v>
      </c>
      <c r="N16523">
        <v>1</v>
      </c>
      <c r="O16523" t="s">
        <v>16402</v>
      </c>
      <c r="P16523" s="1">
        <v>42367</v>
      </c>
      <c r="Q16523" t="s">
        <v>1559</v>
      </c>
    </row>
    <row r="16524" spans="1:17" x14ac:dyDescent="0.45">
      <c r="A16524">
        <v>27522</v>
      </c>
      <c r="B16524" t="s">
        <v>4253</v>
      </c>
      <c r="C16524" t="s">
        <v>1720</v>
      </c>
      <c r="D16524" t="s">
        <v>30965</v>
      </c>
      <c r="E16524" s="1">
        <v>27245</v>
      </c>
      <c r="F16524" t="s">
        <v>1541</v>
      </c>
      <c r="G16524" t="s">
        <v>1563</v>
      </c>
      <c r="H16524">
        <v>50000</v>
      </c>
      <c r="I16524">
        <v>0</v>
      </c>
      <c r="J16524">
        <v>0</v>
      </c>
      <c r="K16524" t="s">
        <v>1625</v>
      </c>
      <c r="L16524" t="s">
        <v>1543</v>
      </c>
      <c r="M16524" t="s">
        <v>1544</v>
      </c>
      <c r="N16524">
        <v>2</v>
      </c>
      <c r="O16524" t="s">
        <v>30159</v>
      </c>
      <c r="P16524" s="1">
        <v>42585</v>
      </c>
      <c r="Q16524" t="s">
        <v>1565</v>
      </c>
    </row>
    <row r="16525" spans="1:17" x14ac:dyDescent="0.45">
      <c r="A16525">
        <v>27523</v>
      </c>
      <c r="B16525" t="s">
        <v>4184</v>
      </c>
      <c r="C16525" t="s">
        <v>1712</v>
      </c>
      <c r="D16525" t="s">
        <v>30966</v>
      </c>
      <c r="E16525" s="1">
        <v>27108</v>
      </c>
      <c r="F16525" t="s">
        <v>1550</v>
      </c>
      <c r="G16525" t="s">
        <v>1563</v>
      </c>
      <c r="H16525">
        <v>50000</v>
      </c>
      <c r="I16525">
        <v>0</v>
      </c>
      <c r="J16525">
        <v>0</v>
      </c>
      <c r="K16525" t="s">
        <v>1625</v>
      </c>
      <c r="L16525" t="s">
        <v>1543</v>
      </c>
      <c r="M16525" t="s">
        <v>1551</v>
      </c>
      <c r="N16525">
        <v>2</v>
      </c>
      <c r="O16525" t="s">
        <v>30967</v>
      </c>
      <c r="P16525" s="1">
        <v>42360</v>
      </c>
      <c r="Q16525" t="s">
        <v>1546</v>
      </c>
    </row>
    <row r="16526" spans="1:17" x14ac:dyDescent="0.45">
      <c r="A16526">
        <v>27524</v>
      </c>
      <c r="B16526" t="s">
        <v>1685</v>
      </c>
      <c r="C16526" t="s">
        <v>4164</v>
      </c>
      <c r="D16526" t="s">
        <v>30968</v>
      </c>
      <c r="E16526" s="1">
        <v>27344</v>
      </c>
      <c r="F16526" t="s">
        <v>1550</v>
      </c>
      <c r="G16526" t="s">
        <v>1563</v>
      </c>
      <c r="H16526">
        <v>50000</v>
      </c>
      <c r="I16526">
        <v>0</v>
      </c>
      <c r="J16526">
        <v>0</v>
      </c>
      <c r="K16526" t="s">
        <v>1659</v>
      </c>
      <c r="L16526" t="s">
        <v>1617</v>
      </c>
      <c r="M16526" t="s">
        <v>1551</v>
      </c>
      <c r="N16526">
        <v>2</v>
      </c>
      <c r="O16526" t="s">
        <v>30969</v>
      </c>
      <c r="P16526" s="1">
        <v>42364</v>
      </c>
      <c r="Q16526" t="s">
        <v>1546</v>
      </c>
    </row>
    <row r="16527" spans="1:17" x14ac:dyDescent="0.45">
      <c r="A16527">
        <v>27525</v>
      </c>
      <c r="B16527" t="s">
        <v>2835</v>
      </c>
      <c r="C16527" t="s">
        <v>2244</v>
      </c>
      <c r="D16527" t="s">
        <v>30970</v>
      </c>
      <c r="E16527" s="1">
        <v>27194</v>
      </c>
      <c r="F16527" t="s">
        <v>1541</v>
      </c>
      <c r="G16527" t="s">
        <v>1563</v>
      </c>
      <c r="H16527">
        <v>60000</v>
      </c>
      <c r="I16527">
        <v>0</v>
      </c>
      <c r="J16527">
        <v>0</v>
      </c>
      <c r="K16527" t="s">
        <v>1616</v>
      </c>
      <c r="L16527" t="s">
        <v>1543</v>
      </c>
      <c r="M16527" t="s">
        <v>1551</v>
      </c>
      <c r="N16527">
        <v>2</v>
      </c>
      <c r="O16527" t="s">
        <v>30971</v>
      </c>
      <c r="P16527" s="1">
        <v>42438</v>
      </c>
      <c r="Q16527" t="s">
        <v>1546</v>
      </c>
    </row>
    <row r="16528" spans="1:17" x14ac:dyDescent="0.45">
      <c r="A16528">
        <v>27526</v>
      </c>
      <c r="B16528" t="s">
        <v>2658</v>
      </c>
      <c r="C16528" t="s">
        <v>1912</v>
      </c>
      <c r="D16528" t="s">
        <v>30972</v>
      </c>
      <c r="E16528" s="1">
        <v>27373</v>
      </c>
      <c r="F16528" t="s">
        <v>1541</v>
      </c>
      <c r="G16528" t="s">
        <v>1541</v>
      </c>
      <c r="H16528">
        <v>60000</v>
      </c>
      <c r="I16528">
        <v>0</v>
      </c>
      <c r="J16528">
        <v>0</v>
      </c>
      <c r="K16528" t="s">
        <v>1616</v>
      </c>
      <c r="L16528" t="s">
        <v>1543</v>
      </c>
      <c r="M16528" t="s">
        <v>1544</v>
      </c>
      <c r="N16528">
        <v>2</v>
      </c>
      <c r="O16528" t="s">
        <v>30973</v>
      </c>
      <c r="P16528" s="1">
        <v>42452</v>
      </c>
      <c r="Q16528" t="s">
        <v>1565</v>
      </c>
    </row>
    <row r="16529" spans="1:17" x14ac:dyDescent="0.45">
      <c r="A16529">
        <v>27527</v>
      </c>
      <c r="B16529" t="s">
        <v>2882</v>
      </c>
      <c r="C16529" t="s">
        <v>1724</v>
      </c>
      <c r="D16529" t="s">
        <v>30974</v>
      </c>
      <c r="E16529" s="1">
        <v>24388</v>
      </c>
      <c r="F16529" t="s">
        <v>1550</v>
      </c>
      <c r="G16529" t="s">
        <v>1563</v>
      </c>
      <c r="H16529">
        <v>120000</v>
      </c>
      <c r="I16529">
        <v>2</v>
      </c>
      <c r="J16529">
        <v>2</v>
      </c>
      <c r="K16529" t="s">
        <v>1542</v>
      </c>
      <c r="L16529" t="s">
        <v>1602</v>
      </c>
      <c r="M16529" t="s">
        <v>1551</v>
      </c>
      <c r="N16529">
        <v>3</v>
      </c>
      <c r="O16529" t="s">
        <v>30975</v>
      </c>
      <c r="P16529" s="1">
        <v>42356</v>
      </c>
      <c r="Q16529" t="s">
        <v>1553</v>
      </c>
    </row>
    <row r="16530" spans="1:17" x14ac:dyDescent="0.45">
      <c r="A16530">
        <v>27528</v>
      </c>
      <c r="B16530" t="s">
        <v>2556</v>
      </c>
      <c r="C16530" t="s">
        <v>2328</v>
      </c>
      <c r="D16530" t="s">
        <v>30976</v>
      </c>
      <c r="E16530" s="1">
        <v>24221</v>
      </c>
      <c r="F16530" t="s">
        <v>1541</v>
      </c>
      <c r="G16530" t="s">
        <v>1563</v>
      </c>
      <c r="H16530">
        <v>130000</v>
      </c>
      <c r="I16530">
        <v>0</v>
      </c>
      <c r="J16530">
        <v>1</v>
      </c>
      <c r="K16530" t="s">
        <v>1781</v>
      </c>
      <c r="L16530" t="s">
        <v>1602</v>
      </c>
      <c r="M16530" t="s">
        <v>1544</v>
      </c>
      <c r="N16530">
        <v>4</v>
      </c>
      <c r="O16530" t="s">
        <v>28143</v>
      </c>
      <c r="P16530" s="1">
        <v>42626</v>
      </c>
      <c r="Q16530" t="s">
        <v>1553</v>
      </c>
    </row>
    <row r="16531" spans="1:17" x14ac:dyDescent="0.45">
      <c r="A16531">
        <v>27529</v>
      </c>
      <c r="B16531" t="s">
        <v>5510</v>
      </c>
      <c r="C16531" t="s">
        <v>609</v>
      </c>
      <c r="D16531" t="s">
        <v>30977</v>
      </c>
      <c r="E16531" s="1">
        <v>24153</v>
      </c>
      <c r="F16531" t="s">
        <v>1541</v>
      </c>
      <c r="G16531" t="s">
        <v>1563</v>
      </c>
      <c r="H16531">
        <v>130000</v>
      </c>
      <c r="I16531">
        <v>1</v>
      </c>
      <c r="J16531">
        <v>1</v>
      </c>
      <c r="K16531" t="s">
        <v>1781</v>
      </c>
      <c r="L16531" t="s">
        <v>1602</v>
      </c>
      <c r="M16531" t="s">
        <v>1544</v>
      </c>
      <c r="N16531">
        <v>4</v>
      </c>
      <c r="O16531" t="s">
        <v>30978</v>
      </c>
      <c r="P16531" s="1">
        <v>42605</v>
      </c>
      <c r="Q16531" t="s">
        <v>1553</v>
      </c>
    </row>
    <row r="16532" spans="1:17" x14ac:dyDescent="0.45">
      <c r="A16532">
        <v>27530</v>
      </c>
      <c r="B16532" t="s">
        <v>2118</v>
      </c>
      <c r="C16532" t="s">
        <v>1930</v>
      </c>
      <c r="D16532" t="s">
        <v>30979</v>
      </c>
      <c r="E16532" s="1">
        <v>20962</v>
      </c>
      <c r="F16532" t="s">
        <v>1541</v>
      </c>
      <c r="G16532" t="s">
        <v>1563</v>
      </c>
      <c r="H16532">
        <v>70000</v>
      </c>
      <c r="I16532">
        <v>2</v>
      </c>
      <c r="J16532">
        <v>0</v>
      </c>
      <c r="K16532" t="s">
        <v>1659</v>
      </c>
      <c r="L16532" t="s">
        <v>1617</v>
      </c>
      <c r="M16532" t="s">
        <v>1544</v>
      </c>
      <c r="N16532">
        <v>2</v>
      </c>
      <c r="O16532" t="s">
        <v>17218</v>
      </c>
      <c r="P16532" s="1">
        <v>42454</v>
      </c>
      <c r="Q16532" t="s">
        <v>1565</v>
      </c>
    </row>
    <row r="16533" spans="1:17" x14ac:dyDescent="0.45">
      <c r="A16533">
        <v>27531</v>
      </c>
      <c r="B16533" t="s">
        <v>1893</v>
      </c>
      <c r="C16533" t="s">
        <v>2557</v>
      </c>
      <c r="D16533" t="s">
        <v>30980</v>
      </c>
      <c r="E16533" s="1">
        <v>23419</v>
      </c>
      <c r="F16533" t="s">
        <v>1550</v>
      </c>
      <c r="G16533" t="s">
        <v>1563</v>
      </c>
      <c r="H16533">
        <v>40000</v>
      </c>
      <c r="I16533">
        <v>0</v>
      </c>
      <c r="J16533">
        <v>0</v>
      </c>
      <c r="K16533" t="s">
        <v>1542</v>
      </c>
      <c r="L16533" t="s">
        <v>1543</v>
      </c>
      <c r="M16533" t="s">
        <v>1551</v>
      </c>
      <c r="N16533">
        <v>1</v>
      </c>
      <c r="O16533" t="s">
        <v>11036</v>
      </c>
      <c r="P16533" s="1">
        <v>42353</v>
      </c>
      <c r="Q16533" t="s">
        <v>1553</v>
      </c>
    </row>
    <row r="16534" spans="1:17" x14ac:dyDescent="0.45">
      <c r="A16534">
        <v>27532</v>
      </c>
      <c r="B16534" t="s">
        <v>3448</v>
      </c>
      <c r="C16534" t="s">
        <v>1732</v>
      </c>
      <c r="D16534" t="s">
        <v>30981</v>
      </c>
      <c r="E16534" s="1">
        <v>23472</v>
      </c>
      <c r="F16534" t="s">
        <v>1550</v>
      </c>
      <c r="G16534" t="s">
        <v>1563</v>
      </c>
      <c r="H16534">
        <v>60000</v>
      </c>
      <c r="I16534">
        <v>4</v>
      </c>
      <c r="J16534">
        <v>4</v>
      </c>
      <c r="K16534" t="s">
        <v>1542</v>
      </c>
      <c r="L16534" t="s">
        <v>1617</v>
      </c>
      <c r="M16534" t="s">
        <v>1544</v>
      </c>
      <c r="N16534">
        <v>2</v>
      </c>
      <c r="O16534" t="s">
        <v>30982</v>
      </c>
      <c r="P16534" s="1"/>
      <c r="Q16534" t="s">
        <v>1559</v>
      </c>
    </row>
    <row r="16535" spans="1:17" x14ac:dyDescent="0.45">
      <c r="A16535">
        <v>27533</v>
      </c>
      <c r="B16535" t="s">
        <v>2270</v>
      </c>
      <c r="C16535" t="s">
        <v>1901</v>
      </c>
      <c r="D16535" t="s">
        <v>30983</v>
      </c>
      <c r="E16535" s="1">
        <v>23460</v>
      </c>
      <c r="F16535" t="s">
        <v>1541</v>
      </c>
      <c r="G16535" t="s">
        <v>1563</v>
      </c>
      <c r="H16535">
        <v>60000</v>
      </c>
      <c r="I16535">
        <v>4</v>
      </c>
      <c r="J16535">
        <v>4</v>
      </c>
      <c r="K16535" t="s">
        <v>1542</v>
      </c>
      <c r="L16535" t="s">
        <v>1617</v>
      </c>
      <c r="M16535" t="s">
        <v>1544</v>
      </c>
      <c r="N16535">
        <v>2</v>
      </c>
      <c r="O16535" t="s">
        <v>30984</v>
      </c>
      <c r="P16535" s="1">
        <v>42478</v>
      </c>
      <c r="Q16535" t="s">
        <v>1559</v>
      </c>
    </row>
    <row r="16536" spans="1:17" x14ac:dyDescent="0.45">
      <c r="A16536">
        <v>27534</v>
      </c>
      <c r="B16536" t="s">
        <v>1951</v>
      </c>
      <c r="C16536" t="s">
        <v>2451</v>
      </c>
      <c r="D16536" t="s">
        <v>30985</v>
      </c>
      <c r="E16536" s="1">
        <v>23579</v>
      </c>
      <c r="F16536" t="s">
        <v>1550</v>
      </c>
      <c r="G16536" t="s">
        <v>1563</v>
      </c>
      <c r="H16536">
        <v>60000</v>
      </c>
      <c r="I16536">
        <v>4</v>
      </c>
      <c r="J16536">
        <v>4</v>
      </c>
      <c r="K16536" t="s">
        <v>1542</v>
      </c>
      <c r="L16536" t="s">
        <v>1617</v>
      </c>
      <c r="M16536" t="s">
        <v>1551</v>
      </c>
      <c r="N16536">
        <v>3</v>
      </c>
      <c r="O16536" t="s">
        <v>13719</v>
      </c>
      <c r="P16536" s="1">
        <v>42348</v>
      </c>
      <c r="Q16536" t="s">
        <v>1565</v>
      </c>
    </row>
    <row r="16537" spans="1:17" x14ac:dyDescent="0.45">
      <c r="A16537">
        <v>27535</v>
      </c>
      <c r="B16537" t="s">
        <v>1605</v>
      </c>
      <c r="C16537" t="s">
        <v>2298</v>
      </c>
      <c r="D16537" t="s">
        <v>30986</v>
      </c>
      <c r="E16537" s="1">
        <v>23493</v>
      </c>
      <c r="F16537" t="s">
        <v>1550</v>
      </c>
      <c r="G16537" t="s">
        <v>1541</v>
      </c>
      <c r="H16537">
        <v>60000</v>
      </c>
      <c r="I16537">
        <v>5</v>
      </c>
      <c r="J16537">
        <v>5</v>
      </c>
      <c r="K16537" t="s">
        <v>1542</v>
      </c>
      <c r="L16537" t="s">
        <v>1617</v>
      </c>
      <c r="M16537" t="s">
        <v>1544</v>
      </c>
      <c r="N16537">
        <v>3</v>
      </c>
      <c r="O16537" t="s">
        <v>16630</v>
      </c>
      <c r="P16537" s="1">
        <v>42346</v>
      </c>
      <c r="Q16537" t="s">
        <v>1586</v>
      </c>
    </row>
    <row r="16538" spans="1:17" x14ac:dyDescent="0.45">
      <c r="A16538">
        <v>27536</v>
      </c>
      <c r="B16538" t="s">
        <v>1554</v>
      </c>
      <c r="C16538" t="s">
        <v>1641</v>
      </c>
      <c r="D16538" t="s">
        <v>30987</v>
      </c>
      <c r="E16538" s="1">
        <v>23525</v>
      </c>
      <c r="F16538" t="s">
        <v>1541</v>
      </c>
      <c r="G16538" t="s">
        <v>1563</v>
      </c>
      <c r="H16538">
        <v>60000</v>
      </c>
      <c r="I16538">
        <v>4</v>
      </c>
      <c r="J16538">
        <v>2</v>
      </c>
      <c r="K16538" t="s">
        <v>1542</v>
      </c>
      <c r="L16538" t="s">
        <v>1617</v>
      </c>
      <c r="M16538" t="s">
        <v>1544</v>
      </c>
      <c r="N16538">
        <v>2</v>
      </c>
      <c r="O16538" t="s">
        <v>30988</v>
      </c>
      <c r="P16538" s="1">
        <v>42337</v>
      </c>
      <c r="Q16538" t="s">
        <v>1559</v>
      </c>
    </row>
    <row r="16539" spans="1:17" x14ac:dyDescent="0.45">
      <c r="A16539">
        <v>27537</v>
      </c>
      <c r="B16539" t="s">
        <v>1719</v>
      </c>
      <c r="C16539" t="s">
        <v>1897</v>
      </c>
      <c r="D16539" t="s">
        <v>30989</v>
      </c>
      <c r="E16539" s="1">
        <v>23064</v>
      </c>
      <c r="F16539" t="s">
        <v>1541</v>
      </c>
      <c r="G16539" t="s">
        <v>1563</v>
      </c>
      <c r="H16539">
        <v>70000</v>
      </c>
      <c r="I16539">
        <v>4</v>
      </c>
      <c r="J16539">
        <v>2</v>
      </c>
      <c r="K16539" t="s">
        <v>1542</v>
      </c>
      <c r="L16539" t="s">
        <v>1543</v>
      </c>
      <c r="M16539" t="s">
        <v>1544</v>
      </c>
      <c r="N16539">
        <v>2</v>
      </c>
      <c r="O16539" t="s">
        <v>29705</v>
      </c>
      <c r="P16539" s="1">
        <v>42346</v>
      </c>
      <c r="Q16539" t="s">
        <v>1559</v>
      </c>
    </row>
    <row r="16540" spans="1:17" x14ac:dyDescent="0.45">
      <c r="A16540">
        <v>27538</v>
      </c>
      <c r="B16540" t="s">
        <v>2395</v>
      </c>
      <c r="C16540" t="s">
        <v>2454</v>
      </c>
      <c r="D16540" t="s">
        <v>30990</v>
      </c>
      <c r="E16540" s="1">
        <v>23056</v>
      </c>
      <c r="F16540" t="s">
        <v>1541</v>
      </c>
      <c r="G16540" t="s">
        <v>1541</v>
      </c>
      <c r="H16540">
        <v>70000</v>
      </c>
      <c r="I16540">
        <v>4</v>
      </c>
      <c r="J16540">
        <v>2</v>
      </c>
      <c r="K16540" t="s">
        <v>1542</v>
      </c>
      <c r="L16540" t="s">
        <v>1543</v>
      </c>
      <c r="M16540" t="s">
        <v>1544</v>
      </c>
      <c r="N16540">
        <v>2</v>
      </c>
      <c r="O16540" t="s">
        <v>15984</v>
      </c>
      <c r="P16540" s="1"/>
      <c r="Q16540" t="s">
        <v>1559</v>
      </c>
    </row>
    <row r="16541" spans="1:17" x14ac:dyDescent="0.45">
      <c r="A16541">
        <v>27539</v>
      </c>
      <c r="B16541" t="s">
        <v>3341</v>
      </c>
      <c r="C16541" t="s">
        <v>7065</v>
      </c>
      <c r="D16541" t="s">
        <v>30991</v>
      </c>
      <c r="E16541" s="1">
        <v>25028</v>
      </c>
      <c r="F16541" t="s">
        <v>1550</v>
      </c>
      <c r="G16541" t="s">
        <v>1541</v>
      </c>
      <c r="H16541">
        <v>70000</v>
      </c>
      <c r="I16541">
        <v>0</v>
      </c>
      <c r="J16541">
        <v>0</v>
      </c>
      <c r="K16541" t="s">
        <v>1542</v>
      </c>
      <c r="L16541" t="s">
        <v>1543</v>
      </c>
      <c r="M16541" t="s">
        <v>1551</v>
      </c>
      <c r="N16541">
        <v>1</v>
      </c>
      <c r="O16541" t="s">
        <v>23909</v>
      </c>
      <c r="P16541" s="1">
        <v>42367</v>
      </c>
      <c r="Q16541" t="s">
        <v>1559</v>
      </c>
    </row>
    <row r="16542" spans="1:17" x14ac:dyDescent="0.45">
      <c r="A16542">
        <v>27540</v>
      </c>
      <c r="B16542" t="s">
        <v>2231</v>
      </c>
      <c r="C16542" t="s">
        <v>1811</v>
      </c>
      <c r="D16542" t="s">
        <v>30992</v>
      </c>
      <c r="E16542" s="1">
        <v>25145</v>
      </c>
      <c r="F16542" t="s">
        <v>1550</v>
      </c>
      <c r="G16542" t="s">
        <v>1563</v>
      </c>
      <c r="H16542">
        <v>70000</v>
      </c>
      <c r="I16542">
        <v>0</v>
      </c>
      <c r="J16542">
        <v>0</v>
      </c>
      <c r="K16542" t="s">
        <v>1542</v>
      </c>
      <c r="L16542" t="s">
        <v>1543</v>
      </c>
      <c r="M16542" t="s">
        <v>1551</v>
      </c>
      <c r="N16542">
        <v>1</v>
      </c>
      <c r="O16542" t="s">
        <v>30993</v>
      </c>
      <c r="P16542" s="1">
        <v>42359</v>
      </c>
      <c r="Q16542" t="s">
        <v>1553</v>
      </c>
    </row>
    <row r="16543" spans="1:17" x14ac:dyDescent="0.45">
      <c r="A16543">
        <v>27541</v>
      </c>
      <c r="B16543" t="s">
        <v>2027</v>
      </c>
      <c r="C16543" t="s">
        <v>1712</v>
      </c>
      <c r="D16543" t="s">
        <v>30994</v>
      </c>
      <c r="E16543" s="1">
        <v>25123</v>
      </c>
      <c r="F16543" t="s">
        <v>1550</v>
      </c>
      <c r="G16543" t="s">
        <v>1563</v>
      </c>
      <c r="H16543">
        <v>70000</v>
      </c>
      <c r="I16543">
        <v>0</v>
      </c>
      <c r="J16543">
        <v>0</v>
      </c>
      <c r="K16543" t="s">
        <v>1542</v>
      </c>
      <c r="L16543" t="s">
        <v>1543</v>
      </c>
      <c r="M16543" t="s">
        <v>1544</v>
      </c>
      <c r="N16543">
        <v>1</v>
      </c>
      <c r="O16543" t="s">
        <v>3139</v>
      </c>
      <c r="P16543" s="1">
        <v>42348</v>
      </c>
      <c r="Q16543" t="s">
        <v>1559</v>
      </c>
    </row>
    <row r="16544" spans="1:17" x14ac:dyDescent="0.45">
      <c r="A16544">
        <v>27542</v>
      </c>
      <c r="B16544" t="s">
        <v>1806</v>
      </c>
      <c r="C16544" t="s">
        <v>2037</v>
      </c>
      <c r="D16544" t="s">
        <v>30995</v>
      </c>
      <c r="E16544" s="1">
        <v>22770</v>
      </c>
      <c r="F16544" t="s">
        <v>1541</v>
      </c>
      <c r="G16544" t="s">
        <v>1563</v>
      </c>
      <c r="H16544">
        <v>70000</v>
      </c>
      <c r="I16544">
        <v>1</v>
      </c>
      <c r="J16544">
        <v>0</v>
      </c>
      <c r="K16544" t="s">
        <v>1542</v>
      </c>
      <c r="L16544" t="s">
        <v>1543</v>
      </c>
      <c r="M16544" t="s">
        <v>1544</v>
      </c>
      <c r="N16544">
        <v>1</v>
      </c>
      <c r="O16544" t="s">
        <v>30996</v>
      </c>
      <c r="P16544" s="1">
        <v>42347</v>
      </c>
      <c r="Q16544" t="s">
        <v>1559</v>
      </c>
    </row>
    <row r="16545" spans="1:17" x14ac:dyDescent="0.45">
      <c r="A16545">
        <v>27543</v>
      </c>
      <c r="B16545" t="s">
        <v>3062</v>
      </c>
      <c r="C16545" t="s">
        <v>2044</v>
      </c>
      <c r="D16545" t="s">
        <v>30997</v>
      </c>
      <c r="E16545" s="1">
        <v>22700</v>
      </c>
      <c r="F16545" t="s">
        <v>1541</v>
      </c>
      <c r="G16545" t="s">
        <v>1563</v>
      </c>
      <c r="H16545">
        <v>70000</v>
      </c>
      <c r="I16545">
        <v>1</v>
      </c>
      <c r="J16545">
        <v>0</v>
      </c>
      <c r="K16545" t="s">
        <v>1542</v>
      </c>
      <c r="L16545" t="s">
        <v>1543</v>
      </c>
      <c r="M16545" t="s">
        <v>1544</v>
      </c>
      <c r="N16545">
        <v>1</v>
      </c>
      <c r="O16545" t="s">
        <v>5135</v>
      </c>
      <c r="P16545" s="1">
        <v>42350</v>
      </c>
      <c r="Q16545" t="s">
        <v>1559</v>
      </c>
    </row>
    <row r="16546" spans="1:17" x14ac:dyDescent="0.45">
      <c r="A16546">
        <v>27544</v>
      </c>
      <c r="B16546" t="s">
        <v>7822</v>
      </c>
      <c r="C16546" t="s">
        <v>2796</v>
      </c>
      <c r="D16546" t="s">
        <v>30998</v>
      </c>
      <c r="E16546" s="1">
        <v>22481</v>
      </c>
      <c r="F16546" t="s">
        <v>1541</v>
      </c>
      <c r="G16546" t="s">
        <v>1563</v>
      </c>
      <c r="H16546">
        <v>60000</v>
      </c>
      <c r="I16546">
        <v>1</v>
      </c>
      <c r="J16546">
        <v>0</v>
      </c>
      <c r="K16546" t="s">
        <v>1616</v>
      </c>
      <c r="L16546" t="s">
        <v>1617</v>
      </c>
      <c r="M16546" t="s">
        <v>1544</v>
      </c>
      <c r="N16546">
        <v>1</v>
      </c>
      <c r="O16546" t="s">
        <v>30999</v>
      </c>
      <c r="P16546" s="1">
        <v>42360</v>
      </c>
      <c r="Q16546" t="s">
        <v>1553</v>
      </c>
    </row>
    <row r="16547" spans="1:17" x14ac:dyDescent="0.45">
      <c r="A16547">
        <v>27545</v>
      </c>
      <c r="B16547" t="s">
        <v>1875</v>
      </c>
      <c r="C16547" t="s">
        <v>1704</v>
      </c>
      <c r="D16547" t="s">
        <v>31000</v>
      </c>
      <c r="E16547" s="1">
        <v>22292</v>
      </c>
      <c r="F16547" t="s">
        <v>1541</v>
      </c>
      <c r="G16547" t="s">
        <v>1541</v>
      </c>
      <c r="H16547">
        <v>60000</v>
      </c>
      <c r="I16547">
        <v>1</v>
      </c>
      <c r="J16547">
        <v>0</v>
      </c>
      <c r="K16547" t="s">
        <v>1616</v>
      </c>
      <c r="L16547" t="s">
        <v>1617</v>
      </c>
      <c r="M16547" t="s">
        <v>1544</v>
      </c>
      <c r="N16547">
        <v>1</v>
      </c>
      <c r="O16547" t="s">
        <v>27296</v>
      </c>
      <c r="P16547" s="1">
        <v>42337</v>
      </c>
      <c r="Q16547" t="s">
        <v>1553</v>
      </c>
    </row>
    <row r="16548" spans="1:17" x14ac:dyDescent="0.45">
      <c r="A16548">
        <v>27546</v>
      </c>
      <c r="B16548" t="s">
        <v>2454</v>
      </c>
      <c r="C16548" t="s">
        <v>1930</v>
      </c>
      <c r="D16548" t="s">
        <v>31001</v>
      </c>
      <c r="E16548" s="1">
        <v>22050</v>
      </c>
      <c r="F16548" t="s">
        <v>1550</v>
      </c>
      <c r="G16548" t="s">
        <v>1541</v>
      </c>
      <c r="H16548">
        <v>40000</v>
      </c>
      <c r="I16548">
        <v>4</v>
      </c>
      <c r="J16548">
        <v>2</v>
      </c>
      <c r="K16548" t="s">
        <v>1625</v>
      </c>
      <c r="L16548" t="s">
        <v>1617</v>
      </c>
      <c r="M16548" t="s">
        <v>1544</v>
      </c>
      <c r="N16548">
        <v>2</v>
      </c>
      <c r="O16548" t="s">
        <v>31002</v>
      </c>
      <c r="P16548" s="1">
        <v>42362</v>
      </c>
      <c r="Q16548" t="s">
        <v>1559</v>
      </c>
    </row>
    <row r="16549" spans="1:17" x14ac:dyDescent="0.45">
      <c r="A16549">
        <v>27547</v>
      </c>
      <c r="B16549" t="s">
        <v>3231</v>
      </c>
      <c r="C16549" t="s">
        <v>1620</v>
      </c>
      <c r="D16549" t="s">
        <v>31003</v>
      </c>
      <c r="E16549" s="1">
        <v>22131</v>
      </c>
      <c r="F16549" t="s">
        <v>1541</v>
      </c>
      <c r="G16549" t="s">
        <v>1541</v>
      </c>
      <c r="H16549">
        <v>40000</v>
      </c>
      <c r="I16549">
        <v>4</v>
      </c>
      <c r="J16549">
        <v>2</v>
      </c>
      <c r="K16549" t="s">
        <v>1625</v>
      </c>
      <c r="L16549" t="s">
        <v>1617</v>
      </c>
      <c r="M16549" t="s">
        <v>1544</v>
      </c>
      <c r="N16549">
        <v>2</v>
      </c>
      <c r="O16549" t="s">
        <v>22339</v>
      </c>
      <c r="P16549" s="1">
        <v>42344</v>
      </c>
      <c r="Q16549" t="s">
        <v>1553</v>
      </c>
    </row>
    <row r="16550" spans="1:17" x14ac:dyDescent="0.45">
      <c r="A16550">
        <v>27548</v>
      </c>
      <c r="B16550" t="s">
        <v>2184</v>
      </c>
      <c r="C16550" t="s">
        <v>3084</v>
      </c>
      <c r="D16550" t="s">
        <v>31004</v>
      </c>
      <c r="E16550" s="1">
        <v>22248</v>
      </c>
      <c r="F16550" t="s">
        <v>1541</v>
      </c>
      <c r="G16550" t="s">
        <v>1541</v>
      </c>
      <c r="H16550">
        <v>60000</v>
      </c>
      <c r="I16550">
        <v>1</v>
      </c>
      <c r="J16550">
        <v>0</v>
      </c>
      <c r="K16550" t="s">
        <v>1616</v>
      </c>
      <c r="L16550" t="s">
        <v>1617</v>
      </c>
      <c r="M16550" t="s">
        <v>1544</v>
      </c>
      <c r="N16550">
        <v>1</v>
      </c>
      <c r="O16550" t="s">
        <v>8103</v>
      </c>
      <c r="P16550" s="1">
        <v>42729</v>
      </c>
      <c r="Q16550" t="s">
        <v>1559</v>
      </c>
    </row>
    <row r="16551" spans="1:17" x14ac:dyDescent="0.45">
      <c r="A16551">
        <v>27549</v>
      </c>
      <c r="B16551" t="s">
        <v>1889</v>
      </c>
      <c r="C16551" t="s">
        <v>1567</v>
      </c>
      <c r="D16551" t="s">
        <v>31005</v>
      </c>
      <c r="E16551" s="1">
        <v>22254</v>
      </c>
      <c r="F16551" t="s">
        <v>1541</v>
      </c>
      <c r="G16551" t="s">
        <v>1541</v>
      </c>
      <c r="H16551">
        <v>60000</v>
      </c>
      <c r="I16551">
        <v>1</v>
      </c>
      <c r="J16551">
        <v>0</v>
      </c>
      <c r="K16551" t="s">
        <v>1616</v>
      </c>
      <c r="L16551" t="s">
        <v>1617</v>
      </c>
      <c r="M16551" t="s">
        <v>1544</v>
      </c>
      <c r="N16551">
        <v>1</v>
      </c>
      <c r="O16551" t="s">
        <v>31006</v>
      </c>
      <c r="P16551" s="1">
        <v>42339</v>
      </c>
      <c r="Q16551" t="s">
        <v>1559</v>
      </c>
    </row>
    <row r="16552" spans="1:17" x14ac:dyDescent="0.45">
      <c r="A16552">
        <v>27550</v>
      </c>
      <c r="B16552" t="s">
        <v>2051</v>
      </c>
      <c r="C16552" t="s">
        <v>617</v>
      </c>
      <c r="D16552" t="s">
        <v>31007</v>
      </c>
      <c r="E16552" s="1">
        <v>24798</v>
      </c>
      <c r="F16552" t="s">
        <v>1550</v>
      </c>
      <c r="G16552" t="s">
        <v>1541</v>
      </c>
      <c r="H16552">
        <v>60000</v>
      </c>
      <c r="I16552">
        <v>0</v>
      </c>
      <c r="J16552">
        <v>0</v>
      </c>
      <c r="K16552" t="s">
        <v>1616</v>
      </c>
      <c r="L16552" t="s">
        <v>1617</v>
      </c>
      <c r="M16552" t="s">
        <v>1551</v>
      </c>
      <c r="N16552">
        <v>1</v>
      </c>
      <c r="O16552" t="s">
        <v>23922</v>
      </c>
      <c r="P16552" s="1">
        <v>42338</v>
      </c>
      <c r="Q16552" t="s">
        <v>1559</v>
      </c>
    </row>
    <row r="16553" spans="1:17" x14ac:dyDescent="0.45">
      <c r="A16553">
        <v>27551</v>
      </c>
      <c r="B16553" t="s">
        <v>3334</v>
      </c>
      <c r="C16553" t="s">
        <v>2028</v>
      </c>
      <c r="D16553" t="s">
        <v>31008</v>
      </c>
      <c r="E16553" s="1">
        <v>24762</v>
      </c>
      <c r="F16553" t="s">
        <v>1541</v>
      </c>
      <c r="G16553" t="s">
        <v>1541</v>
      </c>
      <c r="H16553">
        <v>60000</v>
      </c>
      <c r="I16553">
        <v>0</v>
      </c>
      <c r="J16553">
        <v>0</v>
      </c>
      <c r="K16553" t="s">
        <v>1616</v>
      </c>
      <c r="L16553" t="s">
        <v>1617</v>
      </c>
      <c r="M16553" t="s">
        <v>1551</v>
      </c>
      <c r="N16553">
        <v>1</v>
      </c>
      <c r="O16553" t="s">
        <v>27493</v>
      </c>
      <c r="P16553" s="1">
        <v>42347</v>
      </c>
      <c r="Q16553" t="s">
        <v>1553</v>
      </c>
    </row>
    <row r="16554" spans="1:17" x14ac:dyDescent="0.45">
      <c r="A16554">
        <v>27552</v>
      </c>
      <c r="B16554" t="s">
        <v>1587</v>
      </c>
      <c r="C16554" t="s">
        <v>4227</v>
      </c>
      <c r="D16554" t="s">
        <v>31009</v>
      </c>
      <c r="E16554" s="1">
        <v>24514</v>
      </c>
      <c r="F16554" t="s">
        <v>1550</v>
      </c>
      <c r="G16554" t="s">
        <v>1563</v>
      </c>
      <c r="H16554">
        <v>60000</v>
      </c>
      <c r="I16554">
        <v>0</v>
      </c>
      <c r="J16554">
        <v>0</v>
      </c>
      <c r="K16554" t="s">
        <v>1781</v>
      </c>
      <c r="L16554" t="s">
        <v>1543</v>
      </c>
      <c r="M16554" t="s">
        <v>1551</v>
      </c>
      <c r="N16554">
        <v>1</v>
      </c>
      <c r="O16554" t="s">
        <v>29648</v>
      </c>
      <c r="P16554" s="1">
        <v>42348</v>
      </c>
      <c r="Q16554" t="s">
        <v>1559</v>
      </c>
    </row>
    <row r="16555" spans="1:17" x14ac:dyDescent="0.45">
      <c r="A16555">
        <v>27553</v>
      </c>
      <c r="B16555" t="s">
        <v>1939</v>
      </c>
      <c r="C16555" t="s">
        <v>2244</v>
      </c>
      <c r="D16555" t="s">
        <v>31010</v>
      </c>
      <c r="E16555" s="1">
        <v>24807</v>
      </c>
      <c r="F16555" t="s">
        <v>1550</v>
      </c>
      <c r="G16555" t="s">
        <v>1563</v>
      </c>
      <c r="H16555">
        <v>60000</v>
      </c>
      <c r="I16555">
        <v>0</v>
      </c>
      <c r="J16555">
        <v>0</v>
      </c>
      <c r="K16555" t="s">
        <v>1781</v>
      </c>
      <c r="L16555" t="s">
        <v>1543</v>
      </c>
      <c r="M16555" t="s">
        <v>1551</v>
      </c>
      <c r="N16555">
        <v>1</v>
      </c>
      <c r="O16555" t="s">
        <v>31011</v>
      </c>
      <c r="P16555" s="1">
        <v>42340</v>
      </c>
      <c r="Q16555" t="s">
        <v>1559</v>
      </c>
    </row>
    <row r="16556" spans="1:17" x14ac:dyDescent="0.45">
      <c r="A16556">
        <v>27554</v>
      </c>
      <c r="B16556" t="s">
        <v>5757</v>
      </c>
      <c r="C16556" t="s">
        <v>6478</v>
      </c>
      <c r="D16556" t="s">
        <v>31012</v>
      </c>
      <c r="E16556" s="1">
        <v>22122</v>
      </c>
      <c r="F16556" t="s">
        <v>1541</v>
      </c>
      <c r="G16556" t="s">
        <v>1563</v>
      </c>
      <c r="H16556">
        <v>60000</v>
      </c>
      <c r="I16556">
        <v>1</v>
      </c>
      <c r="J16556">
        <v>0</v>
      </c>
      <c r="K16556" t="s">
        <v>1616</v>
      </c>
      <c r="L16556" t="s">
        <v>1617</v>
      </c>
      <c r="M16556" t="s">
        <v>1544</v>
      </c>
      <c r="N16556">
        <v>1</v>
      </c>
      <c r="O16556" t="s">
        <v>31013</v>
      </c>
      <c r="P16556" s="1">
        <v>42357</v>
      </c>
      <c r="Q16556" t="s">
        <v>1559</v>
      </c>
    </row>
    <row r="16557" spans="1:17" x14ac:dyDescent="0.45">
      <c r="A16557">
        <v>27555</v>
      </c>
      <c r="B16557" t="s">
        <v>3039</v>
      </c>
      <c r="C16557" t="s">
        <v>2148</v>
      </c>
      <c r="D16557" t="s">
        <v>31014</v>
      </c>
      <c r="E16557" s="1">
        <v>22140</v>
      </c>
      <c r="F16557" t="s">
        <v>1541</v>
      </c>
      <c r="G16557" t="s">
        <v>1563</v>
      </c>
      <c r="H16557">
        <v>60000</v>
      </c>
      <c r="I16557">
        <v>1</v>
      </c>
      <c r="J16557">
        <v>0</v>
      </c>
      <c r="K16557" t="s">
        <v>1616</v>
      </c>
      <c r="L16557" t="s">
        <v>1617</v>
      </c>
      <c r="M16557" t="s">
        <v>1544</v>
      </c>
      <c r="N16557">
        <v>1</v>
      </c>
      <c r="O16557" t="s">
        <v>31015</v>
      </c>
      <c r="P16557" s="1">
        <v>42351</v>
      </c>
      <c r="Q16557" t="s">
        <v>1559</v>
      </c>
    </row>
    <row r="16558" spans="1:17" x14ac:dyDescent="0.45">
      <c r="A16558">
        <v>27556</v>
      </c>
      <c r="B16558" t="s">
        <v>1719</v>
      </c>
      <c r="C16558" t="s">
        <v>1872</v>
      </c>
      <c r="D16558" t="s">
        <v>31016</v>
      </c>
      <c r="E16558" s="1">
        <v>22075</v>
      </c>
      <c r="F16558" t="s">
        <v>1541</v>
      </c>
      <c r="G16558" t="s">
        <v>1563</v>
      </c>
      <c r="H16558">
        <v>60000</v>
      </c>
      <c r="I16558">
        <v>1</v>
      </c>
      <c r="J16558">
        <v>0</v>
      </c>
      <c r="K16558" t="s">
        <v>1616</v>
      </c>
      <c r="L16558" t="s">
        <v>1617</v>
      </c>
      <c r="M16558" t="s">
        <v>1544</v>
      </c>
      <c r="N16558">
        <v>1</v>
      </c>
      <c r="O16558" t="s">
        <v>31017</v>
      </c>
      <c r="P16558" s="1">
        <v>42367</v>
      </c>
      <c r="Q16558" t="s">
        <v>1559</v>
      </c>
    </row>
    <row r="16559" spans="1:17" x14ac:dyDescent="0.45">
      <c r="A16559">
        <v>27557</v>
      </c>
      <c r="B16559" t="s">
        <v>3716</v>
      </c>
      <c r="C16559" t="s">
        <v>2175</v>
      </c>
      <c r="D16559" t="s">
        <v>31018</v>
      </c>
      <c r="E16559" s="1">
        <v>22235</v>
      </c>
      <c r="F16559" t="s">
        <v>1541</v>
      </c>
      <c r="G16559" t="s">
        <v>1541</v>
      </c>
      <c r="H16559">
        <v>60000</v>
      </c>
      <c r="I16559">
        <v>1</v>
      </c>
      <c r="J16559">
        <v>0</v>
      </c>
      <c r="K16559" t="s">
        <v>1616</v>
      </c>
      <c r="L16559" t="s">
        <v>1617</v>
      </c>
      <c r="M16559" t="s">
        <v>1544</v>
      </c>
      <c r="N16559">
        <v>1</v>
      </c>
      <c r="O16559" t="s">
        <v>5151</v>
      </c>
      <c r="P16559" s="1">
        <v>42314</v>
      </c>
      <c r="Q16559" t="s">
        <v>1553</v>
      </c>
    </row>
    <row r="16560" spans="1:17" x14ac:dyDescent="0.45">
      <c r="A16560">
        <v>27558</v>
      </c>
      <c r="B16560" t="s">
        <v>1814</v>
      </c>
      <c r="C16560" t="s">
        <v>1916</v>
      </c>
      <c r="D16560" t="s">
        <v>31019</v>
      </c>
      <c r="E16560" s="1">
        <v>21949</v>
      </c>
      <c r="F16560" t="s">
        <v>1541</v>
      </c>
      <c r="G16560" t="s">
        <v>1541</v>
      </c>
      <c r="H16560">
        <v>60000</v>
      </c>
      <c r="I16560">
        <v>1</v>
      </c>
      <c r="J16560">
        <v>0</v>
      </c>
      <c r="K16560" t="s">
        <v>1616</v>
      </c>
      <c r="L16560" t="s">
        <v>1617</v>
      </c>
      <c r="M16560" t="s">
        <v>1544</v>
      </c>
      <c r="N16560">
        <v>1</v>
      </c>
      <c r="O16560" t="s">
        <v>31020</v>
      </c>
      <c r="P16560" s="1">
        <v>42347</v>
      </c>
      <c r="Q16560" t="s">
        <v>1559</v>
      </c>
    </row>
    <row r="16561" spans="1:17" x14ac:dyDescent="0.45">
      <c r="A16561">
        <v>27559</v>
      </c>
      <c r="B16561" t="s">
        <v>1879</v>
      </c>
      <c r="C16561" t="s">
        <v>2159</v>
      </c>
      <c r="D16561" t="s">
        <v>31021</v>
      </c>
      <c r="E16561" s="1">
        <v>21972</v>
      </c>
      <c r="F16561" t="s">
        <v>1541</v>
      </c>
      <c r="G16561" t="s">
        <v>1563</v>
      </c>
      <c r="H16561">
        <v>60000</v>
      </c>
      <c r="I16561">
        <v>1</v>
      </c>
      <c r="J16561">
        <v>0</v>
      </c>
      <c r="K16561" t="s">
        <v>1616</v>
      </c>
      <c r="L16561" t="s">
        <v>1617</v>
      </c>
      <c r="M16561" t="s">
        <v>1544</v>
      </c>
      <c r="N16561">
        <v>1</v>
      </c>
      <c r="O16561" t="s">
        <v>31022</v>
      </c>
      <c r="P16561" s="1">
        <v>42365</v>
      </c>
      <c r="Q16561" t="s">
        <v>1559</v>
      </c>
    </row>
    <row r="16562" spans="1:17" x14ac:dyDescent="0.45">
      <c r="A16562">
        <v>27560</v>
      </c>
      <c r="B16562" t="s">
        <v>1810</v>
      </c>
      <c r="C16562" t="s">
        <v>2076</v>
      </c>
      <c r="D16562" t="s">
        <v>31023</v>
      </c>
      <c r="E16562" s="1">
        <v>21928</v>
      </c>
      <c r="F16562" t="s">
        <v>1541</v>
      </c>
      <c r="G16562" t="s">
        <v>1563</v>
      </c>
      <c r="H16562">
        <v>60000</v>
      </c>
      <c r="I16562">
        <v>1</v>
      </c>
      <c r="J16562">
        <v>0</v>
      </c>
      <c r="K16562" t="s">
        <v>1616</v>
      </c>
      <c r="L16562" t="s">
        <v>1617</v>
      </c>
      <c r="M16562" t="s">
        <v>1544</v>
      </c>
      <c r="N16562">
        <v>1</v>
      </c>
      <c r="O16562" t="s">
        <v>29945</v>
      </c>
      <c r="P16562" s="1">
        <v>42334</v>
      </c>
      <c r="Q16562" t="s">
        <v>1559</v>
      </c>
    </row>
    <row r="16563" spans="1:17" x14ac:dyDescent="0.45">
      <c r="A16563">
        <v>27561</v>
      </c>
      <c r="B16563" t="s">
        <v>3346</v>
      </c>
      <c r="C16563" t="s">
        <v>2144</v>
      </c>
      <c r="D16563" t="s">
        <v>31024</v>
      </c>
      <c r="E16563" s="1">
        <v>21601</v>
      </c>
      <c r="F16563" t="s">
        <v>1550</v>
      </c>
      <c r="G16563" t="s">
        <v>1563</v>
      </c>
      <c r="H16563">
        <v>60000</v>
      </c>
      <c r="I16563">
        <v>5</v>
      </c>
      <c r="J16563">
        <v>4</v>
      </c>
      <c r="K16563" t="s">
        <v>1542</v>
      </c>
      <c r="L16563" t="s">
        <v>1543</v>
      </c>
      <c r="M16563" t="s">
        <v>1544</v>
      </c>
      <c r="N16563">
        <v>0</v>
      </c>
      <c r="O16563" t="s">
        <v>31025</v>
      </c>
      <c r="P16563" s="1">
        <v>42429</v>
      </c>
      <c r="Q16563" t="s">
        <v>1559</v>
      </c>
    </row>
    <row r="16564" spans="1:17" x14ac:dyDescent="0.45">
      <c r="A16564">
        <v>27562</v>
      </c>
      <c r="B16564" t="s">
        <v>2499</v>
      </c>
      <c r="C16564" t="s">
        <v>2557</v>
      </c>
      <c r="D16564" t="s">
        <v>31026</v>
      </c>
      <c r="E16564" s="1">
        <v>21724</v>
      </c>
      <c r="F16564" t="s">
        <v>1541</v>
      </c>
      <c r="G16564" t="s">
        <v>1563</v>
      </c>
      <c r="H16564">
        <v>60000</v>
      </c>
      <c r="I16564">
        <v>5</v>
      </c>
      <c r="J16564">
        <v>4</v>
      </c>
      <c r="K16564" t="s">
        <v>1542</v>
      </c>
      <c r="L16564" t="s">
        <v>1543</v>
      </c>
      <c r="M16564" t="s">
        <v>1544</v>
      </c>
      <c r="N16564">
        <v>1</v>
      </c>
      <c r="O16564" t="s">
        <v>19446</v>
      </c>
      <c r="P16564" s="1"/>
      <c r="Q16564" t="s">
        <v>1559</v>
      </c>
    </row>
    <row r="16565" spans="1:17" x14ac:dyDescent="0.45">
      <c r="A16565">
        <v>27563</v>
      </c>
      <c r="B16565" t="s">
        <v>2143</v>
      </c>
      <c r="C16565" t="s">
        <v>1610</v>
      </c>
      <c r="D16565" t="s">
        <v>31027</v>
      </c>
      <c r="E16565" s="1">
        <v>21573</v>
      </c>
      <c r="F16565" t="s">
        <v>1541</v>
      </c>
      <c r="G16565" t="s">
        <v>1541</v>
      </c>
      <c r="H16565">
        <v>60000</v>
      </c>
      <c r="I16565">
        <v>5</v>
      </c>
      <c r="J16565">
        <v>4</v>
      </c>
      <c r="K16565" t="s">
        <v>1542</v>
      </c>
      <c r="L16565" t="s">
        <v>1543</v>
      </c>
      <c r="M16565" t="s">
        <v>1544</v>
      </c>
      <c r="N16565">
        <v>1</v>
      </c>
      <c r="O16565" t="s">
        <v>14274</v>
      </c>
      <c r="P16565" s="1">
        <v>42551</v>
      </c>
      <c r="Q16565" t="s">
        <v>1559</v>
      </c>
    </row>
    <row r="16566" spans="1:17" x14ac:dyDescent="0.45">
      <c r="A16566">
        <v>27564</v>
      </c>
      <c r="B16566" t="s">
        <v>3231</v>
      </c>
      <c r="C16566" t="s">
        <v>1633</v>
      </c>
      <c r="D16566" t="s">
        <v>31028</v>
      </c>
      <c r="E16566" s="1">
        <v>21783</v>
      </c>
      <c r="F16566" t="s">
        <v>1550</v>
      </c>
      <c r="G16566" t="s">
        <v>1541</v>
      </c>
      <c r="H16566">
        <v>60000</v>
      </c>
      <c r="I16566">
        <v>4</v>
      </c>
      <c r="J16566">
        <v>3</v>
      </c>
      <c r="K16566" t="s">
        <v>1542</v>
      </c>
      <c r="L16566" t="s">
        <v>1543</v>
      </c>
      <c r="M16566" t="s">
        <v>1544</v>
      </c>
      <c r="N16566">
        <v>0</v>
      </c>
      <c r="O16566" t="s">
        <v>30422</v>
      </c>
      <c r="P16566" s="1">
        <v>42517</v>
      </c>
      <c r="Q16566" t="s">
        <v>1559</v>
      </c>
    </row>
    <row r="16567" spans="1:17" x14ac:dyDescent="0.45">
      <c r="A16567">
        <v>27565</v>
      </c>
      <c r="B16567" t="s">
        <v>4184</v>
      </c>
      <c r="C16567" t="s">
        <v>2135</v>
      </c>
      <c r="D16567" t="s">
        <v>31029</v>
      </c>
      <c r="E16567" s="1">
        <v>21706</v>
      </c>
      <c r="F16567" t="s">
        <v>1541</v>
      </c>
      <c r="G16567" t="s">
        <v>1563</v>
      </c>
      <c r="H16567">
        <v>60000</v>
      </c>
      <c r="I16567">
        <v>4</v>
      </c>
      <c r="J16567">
        <v>3</v>
      </c>
      <c r="K16567" t="s">
        <v>1542</v>
      </c>
      <c r="L16567" t="s">
        <v>1543</v>
      </c>
      <c r="M16567" t="s">
        <v>1551</v>
      </c>
      <c r="N16567">
        <v>0</v>
      </c>
      <c r="O16567" t="s">
        <v>31030</v>
      </c>
      <c r="P16567" s="1">
        <v>42429</v>
      </c>
      <c r="Q16567" t="s">
        <v>1553</v>
      </c>
    </row>
    <row r="16568" spans="1:17" x14ac:dyDescent="0.45">
      <c r="A16568">
        <v>27566</v>
      </c>
      <c r="B16568" t="s">
        <v>2380</v>
      </c>
      <c r="C16568" t="s">
        <v>2028</v>
      </c>
      <c r="D16568" t="s">
        <v>31031</v>
      </c>
      <c r="E16568" s="1">
        <v>21820</v>
      </c>
      <c r="F16568" t="s">
        <v>1541</v>
      </c>
      <c r="G16568" t="s">
        <v>1541</v>
      </c>
      <c r="H16568">
        <v>60000</v>
      </c>
      <c r="I16568">
        <v>4</v>
      </c>
      <c r="J16568">
        <v>3</v>
      </c>
      <c r="K16568" t="s">
        <v>1542</v>
      </c>
      <c r="L16568" t="s">
        <v>1543</v>
      </c>
      <c r="M16568" t="s">
        <v>1544</v>
      </c>
      <c r="N16568">
        <v>0</v>
      </c>
      <c r="O16568" t="s">
        <v>31032</v>
      </c>
      <c r="P16568" s="1">
        <v>42542</v>
      </c>
      <c r="Q16568" t="s">
        <v>1559</v>
      </c>
    </row>
    <row r="16569" spans="1:17" x14ac:dyDescent="0.45">
      <c r="A16569">
        <v>27567</v>
      </c>
      <c r="B16569" t="s">
        <v>3399</v>
      </c>
      <c r="C16569" t="s">
        <v>2251</v>
      </c>
      <c r="D16569" t="s">
        <v>31033</v>
      </c>
      <c r="E16569" s="1">
        <v>21907</v>
      </c>
      <c r="F16569" t="s">
        <v>1541</v>
      </c>
      <c r="G16569" t="s">
        <v>1563</v>
      </c>
      <c r="H16569">
        <v>60000</v>
      </c>
      <c r="I16569">
        <v>4</v>
      </c>
      <c r="J16569">
        <v>3</v>
      </c>
      <c r="K16569" t="s">
        <v>1542</v>
      </c>
      <c r="L16569" t="s">
        <v>1543</v>
      </c>
      <c r="M16569" t="s">
        <v>1551</v>
      </c>
      <c r="N16569">
        <v>0</v>
      </c>
      <c r="O16569" t="s">
        <v>31034</v>
      </c>
      <c r="P16569" s="1">
        <v>42687</v>
      </c>
      <c r="Q16569" t="s">
        <v>1553</v>
      </c>
    </row>
    <row r="16570" spans="1:17" x14ac:dyDescent="0.45">
      <c r="A16570">
        <v>27568</v>
      </c>
      <c r="B16570" t="s">
        <v>2734</v>
      </c>
      <c r="C16570" t="s">
        <v>2271</v>
      </c>
      <c r="D16570" t="s">
        <v>31035</v>
      </c>
      <c r="E16570" s="1">
        <v>21620</v>
      </c>
      <c r="F16570" t="s">
        <v>1550</v>
      </c>
      <c r="G16570" t="s">
        <v>1541</v>
      </c>
      <c r="H16570">
        <v>70000</v>
      </c>
      <c r="I16570">
        <v>2</v>
      </c>
      <c r="J16570">
        <v>0</v>
      </c>
      <c r="K16570" t="s">
        <v>1781</v>
      </c>
      <c r="L16570" t="s">
        <v>1543</v>
      </c>
      <c r="M16570" t="s">
        <v>1551</v>
      </c>
      <c r="N16570">
        <v>1</v>
      </c>
      <c r="O16570" t="s">
        <v>28718</v>
      </c>
      <c r="P16570" s="1">
        <v>42366</v>
      </c>
      <c r="Q16570" t="s">
        <v>1553</v>
      </c>
    </row>
    <row r="16571" spans="1:17" x14ac:dyDescent="0.45">
      <c r="A16571">
        <v>27569</v>
      </c>
      <c r="B16571" t="s">
        <v>2147</v>
      </c>
      <c r="C16571" t="s">
        <v>2135</v>
      </c>
      <c r="D16571" t="s">
        <v>31036</v>
      </c>
      <c r="E16571" s="1">
        <v>21857</v>
      </c>
      <c r="F16571" t="s">
        <v>1550</v>
      </c>
      <c r="G16571" t="s">
        <v>1563</v>
      </c>
      <c r="H16571">
        <v>70000</v>
      </c>
      <c r="I16571">
        <v>2</v>
      </c>
      <c r="J16571">
        <v>0</v>
      </c>
      <c r="K16571" t="s">
        <v>1781</v>
      </c>
      <c r="L16571" t="s">
        <v>1543</v>
      </c>
      <c r="M16571" t="s">
        <v>1544</v>
      </c>
      <c r="N16571">
        <v>1</v>
      </c>
      <c r="O16571" t="s">
        <v>30424</v>
      </c>
      <c r="P16571" s="1">
        <v>42351</v>
      </c>
      <c r="Q16571" t="s">
        <v>1559</v>
      </c>
    </row>
    <row r="16572" spans="1:17" x14ac:dyDescent="0.45">
      <c r="A16572">
        <v>27570</v>
      </c>
      <c r="B16572" t="s">
        <v>6625</v>
      </c>
      <c r="C16572" t="s">
        <v>1822</v>
      </c>
      <c r="D16572" t="s">
        <v>31037</v>
      </c>
      <c r="E16572" s="1">
        <v>21868</v>
      </c>
      <c r="F16572" t="s">
        <v>1550</v>
      </c>
      <c r="G16572" t="s">
        <v>1563</v>
      </c>
      <c r="H16572">
        <v>80000</v>
      </c>
      <c r="I16572">
        <v>2</v>
      </c>
      <c r="J16572">
        <v>0</v>
      </c>
      <c r="K16572" t="s">
        <v>1781</v>
      </c>
      <c r="L16572" t="s">
        <v>1543</v>
      </c>
      <c r="M16572" t="s">
        <v>1551</v>
      </c>
      <c r="N16572">
        <v>0</v>
      </c>
      <c r="O16572" t="s">
        <v>14228</v>
      </c>
      <c r="P16572" s="1">
        <v>42345</v>
      </c>
      <c r="Q16572" t="s">
        <v>1553</v>
      </c>
    </row>
    <row r="16573" spans="1:17" x14ac:dyDescent="0.45">
      <c r="A16573">
        <v>27571</v>
      </c>
      <c r="B16573" t="s">
        <v>1587</v>
      </c>
      <c r="C16573" t="s">
        <v>1793</v>
      </c>
      <c r="D16573" t="s">
        <v>31038</v>
      </c>
      <c r="E16573" s="1">
        <v>21661</v>
      </c>
      <c r="F16573" t="s">
        <v>1541</v>
      </c>
      <c r="G16573" t="s">
        <v>1563</v>
      </c>
      <c r="H16573">
        <v>80000</v>
      </c>
      <c r="I16573">
        <v>4</v>
      </c>
      <c r="J16573">
        <v>0</v>
      </c>
      <c r="K16573" t="s">
        <v>1781</v>
      </c>
      <c r="L16573" t="s">
        <v>1543</v>
      </c>
      <c r="M16573" t="s">
        <v>1544</v>
      </c>
      <c r="N16573">
        <v>0</v>
      </c>
      <c r="O16573" t="s">
        <v>14224</v>
      </c>
      <c r="P16573" s="1">
        <v>42368</v>
      </c>
      <c r="Q16573" t="s">
        <v>1553</v>
      </c>
    </row>
    <row r="16574" spans="1:17" x14ac:dyDescent="0.45">
      <c r="A16574">
        <v>27572</v>
      </c>
      <c r="B16574" t="s">
        <v>3329</v>
      </c>
      <c r="C16574" t="s">
        <v>1720</v>
      </c>
      <c r="D16574" t="s">
        <v>31039</v>
      </c>
      <c r="E16574" s="1">
        <v>21438</v>
      </c>
      <c r="F16574" t="s">
        <v>1541</v>
      </c>
      <c r="G16574" t="s">
        <v>1541</v>
      </c>
      <c r="H16574">
        <v>80000</v>
      </c>
      <c r="I16574">
        <v>1</v>
      </c>
      <c r="J16574">
        <v>0</v>
      </c>
      <c r="K16574" t="s">
        <v>1616</v>
      </c>
      <c r="L16574" t="s">
        <v>1617</v>
      </c>
      <c r="M16574" t="s">
        <v>1544</v>
      </c>
      <c r="N16574">
        <v>1</v>
      </c>
      <c r="O16574" t="s">
        <v>31040</v>
      </c>
      <c r="P16574" s="1">
        <v>42350</v>
      </c>
      <c r="Q16574" t="s">
        <v>1553</v>
      </c>
    </row>
    <row r="16575" spans="1:17" x14ac:dyDescent="0.45">
      <c r="A16575">
        <v>27573</v>
      </c>
      <c r="B16575" t="s">
        <v>1889</v>
      </c>
      <c r="C16575" t="s">
        <v>1633</v>
      </c>
      <c r="D16575" t="s">
        <v>31041</v>
      </c>
      <c r="E16575" s="1">
        <v>21357</v>
      </c>
      <c r="F16575" t="s">
        <v>1541</v>
      </c>
      <c r="G16575" t="s">
        <v>1541</v>
      </c>
      <c r="H16575">
        <v>80000</v>
      </c>
      <c r="I16575">
        <v>1</v>
      </c>
      <c r="J16575">
        <v>0</v>
      </c>
      <c r="K16575" t="s">
        <v>1616</v>
      </c>
      <c r="L16575" t="s">
        <v>1617</v>
      </c>
      <c r="M16575" t="s">
        <v>1544</v>
      </c>
      <c r="N16575">
        <v>1</v>
      </c>
      <c r="O16575" t="s">
        <v>15526</v>
      </c>
      <c r="P16575" s="1">
        <v>42346</v>
      </c>
      <c r="Q16575" t="s">
        <v>1559</v>
      </c>
    </row>
    <row r="16576" spans="1:17" x14ac:dyDescent="0.45">
      <c r="A16576">
        <v>27574</v>
      </c>
      <c r="B16576" t="s">
        <v>4253</v>
      </c>
      <c r="C16576" t="s">
        <v>1620</v>
      </c>
      <c r="D16576" t="s">
        <v>31042</v>
      </c>
      <c r="E16576" s="1">
        <v>21287</v>
      </c>
      <c r="F16576" t="s">
        <v>1541</v>
      </c>
      <c r="G16576" t="s">
        <v>1563</v>
      </c>
      <c r="H16576">
        <v>80000</v>
      </c>
      <c r="I16576">
        <v>1</v>
      </c>
      <c r="J16576">
        <v>0</v>
      </c>
      <c r="K16576" t="s">
        <v>1616</v>
      </c>
      <c r="L16576" t="s">
        <v>1617</v>
      </c>
      <c r="M16576" t="s">
        <v>1544</v>
      </c>
      <c r="N16576">
        <v>1</v>
      </c>
      <c r="O16576" t="s">
        <v>19449</v>
      </c>
      <c r="P16576" s="1">
        <v>42358</v>
      </c>
      <c r="Q16576" t="s">
        <v>1559</v>
      </c>
    </row>
    <row r="16577" spans="1:17" x14ac:dyDescent="0.45">
      <c r="A16577">
        <v>27575</v>
      </c>
      <c r="B16577" t="s">
        <v>3554</v>
      </c>
      <c r="C16577" t="s">
        <v>1641</v>
      </c>
      <c r="D16577" t="s">
        <v>31043</v>
      </c>
      <c r="E16577" s="1">
        <v>21402</v>
      </c>
      <c r="F16577" t="s">
        <v>1550</v>
      </c>
      <c r="G16577" t="s">
        <v>1563</v>
      </c>
      <c r="H16577">
        <v>60000</v>
      </c>
      <c r="I16577">
        <v>3</v>
      </c>
      <c r="J16577">
        <v>2</v>
      </c>
      <c r="K16577" t="s">
        <v>1542</v>
      </c>
      <c r="L16577" t="s">
        <v>1543</v>
      </c>
      <c r="M16577" t="s">
        <v>1551</v>
      </c>
      <c r="N16577">
        <v>0</v>
      </c>
      <c r="O16577" t="s">
        <v>28755</v>
      </c>
      <c r="P16577" s="1">
        <v>42341</v>
      </c>
      <c r="Q16577" t="s">
        <v>1553</v>
      </c>
    </row>
    <row r="16578" spans="1:17" x14ac:dyDescent="0.45">
      <c r="A16578">
        <v>27576</v>
      </c>
      <c r="B16578" t="s">
        <v>2034</v>
      </c>
      <c r="C16578" t="s">
        <v>2529</v>
      </c>
      <c r="D16578" t="s">
        <v>31044</v>
      </c>
      <c r="E16578" s="1">
        <v>21431</v>
      </c>
      <c r="F16578" t="s">
        <v>1541</v>
      </c>
      <c r="G16578" t="s">
        <v>1563</v>
      </c>
      <c r="H16578">
        <v>60000</v>
      </c>
      <c r="I16578">
        <v>1</v>
      </c>
      <c r="J16578">
        <v>0</v>
      </c>
      <c r="K16578" t="s">
        <v>1542</v>
      </c>
      <c r="L16578" t="s">
        <v>1543</v>
      </c>
      <c r="M16578" t="s">
        <v>1551</v>
      </c>
      <c r="N16578">
        <v>1</v>
      </c>
      <c r="O16578" t="s">
        <v>31045</v>
      </c>
      <c r="P16578" s="1">
        <v>42352</v>
      </c>
      <c r="Q16578" t="s">
        <v>1553</v>
      </c>
    </row>
    <row r="16579" spans="1:17" x14ac:dyDescent="0.45">
      <c r="A16579">
        <v>27577</v>
      </c>
      <c r="B16579" t="s">
        <v>3886</v>
      </c>
      <c r="C16579" t="s">
        <v>2298</v>
      </c>
      <c r="D16579" t="s">
        <v>31046</v>
      </c>
      <c r="E16579" s="1">
        <v>21340</v>
      </c>
      <c r="F16579" t="s">
        <v>1550</v>
      </c>
      <c r="G16579" t="s">
        <v>1541</v>
      </c>
      <c r="H16579">
        <v>60000</v>
      </c>
      <c r="I16579">
        <v>1</v>
      </c>
      <c r="J16579">
        <v>0</v>
      </c>
      <c r="K16579" t="s">
        <v>1542</v>
      </c>
      <c r="L16579" t="s">
        <v>1543</v>
      </c>
      <c r="M16579" t="s">
        <v>1551</v>
      </c>
      <c r="N16579">
        <v>1</v>
      </c>
      <c r="O16579" t="s">
        <v>31047</v>
      </c>
      <c r="P16579" s="1">
        <v>41648</v>
      </c>
      <c r="Q16579" t="s">
        <v>1553</v>
      </c>
    </row>
    <row r="16580" spans="1:17" x14ac:dyDescent="0.45">
      <c r="A16580">
        <v>27578</v>
      </c>
      <c r="B16580" t="s">
        <v>4041</v>
      </c>
      <c r="C16580" t="s">
        <v>1720</v>
      </c>
      <c r="D16580" t="s">
        <v>31048</v>
      </c>
      <c r="E16580" s="1">
        <v>21497</v>
      </c>
      <c r="F16580" t="s">
        <v>1541</v>
      </c>
      <c r="G16580" t="s">
        <v>1563</v>
      </c>
      <c r="H16580">
        <v>60000</v>
      </c>
      <c r="I16580">
        <v>1</v>
      </c>
      <c r="J16580">
        <v>0</v>
      </c>
      <c r="K16580" t="s">
        <v>1542</v>
      </c>
      <c r="L16580" t="s">
        <v>1543</v>
      </c>
      <c r="M16580" t="s">
        <v>1544</v>
      </c>
      <c r="N16580">
        <v>1</v>
      </c>
      <c r="O16580" t="s">
        <v>31049</v>
      </c>
      <c r="P16580" s="1">
        <v>41656</v>
      </c>
      <c r="Q16580" t="s">
        <v>1559</v>
      </c>
    </row>
    <row r="16581" spans="1:17" x14ac:dyDescent="0.45">
      <c r="A16581">
        <v>27579</v>
      </c>
      <c r="B16581" t="s">
        <v>4714</v>
      </c>
      <c r="C16581" t="s">
        <v>1592</v>
      </c>
      <c r="D16581" t="s">
        <v>31050</v>
      </c>
      <c r="E16581" s="1">
        <v>21258</v>
      </c>
      <c r="F16581" t="s">
        <v>1541</v>
      </c>
      <c r="G16581" t="s">
        <v>1541</v>
      </c>
      <c r="H16581">
        <v>70000</v>
      </c>
      <c r="I16581">
        <v>5</v>
      </c>
      <c r="J16581">
        <v>4</v>
      </c>
      <c r="K16581" t="s">
        <v>1781</v>
      </c>
      <c r="L16581" t="s">
        <v>1543</v>
      </c>
      <c r="M16581" t="s">
        <v>1544</v>
      </c>
      <c r="N16581">
        <v>2</v>
      </c>
      <c r="O16581" t="s">
        <v>21011</v>
      </c>
      <c r="P16581" s="1">
        <v>42663</v>
      </c>
      <c r="Q16581" t="s">
        <v>1559</v>
      </c>
    </row>
    <row r="16582" spans="1:17" x14ac:dyDescent="0.45">
      <c r="A16582">
        <v>27580</v>
      </c>
      <c r="B16582" t="s">
        <v>5551</v>
      </c>
      <c r="C16582" t="s">
        <v>1978</v>
      </c>
      <c r="D16582" t="s">
        <v>31051</v>
      </c>
      <c r="E16582" s="1">
        <v>25496</v>
      </c>
      <c r="F16582" t="s">
        <v>1541</v>
      </c>
      <c r="G16582" t="s">
        <v>1563</v>
      </c>
      <c r="H16582">
        <v>80000</v>
      </c>
      <c r="I16582">
        <v>4</v>
      </c>
      <c r="J16582">
        <v>4</v>
      </c>
      <c r="K16582" t="s">
        <v>1781</v>
      </c>
      <c r="L16582" t="s">
        <v>1602</v>
      </c>
      <c r="M16582" t="s">
        <v>1544</v>
      </c>
      <c r="N16582">
        <v>0</v>
      </c>
      <c r="O16582" t="s">
        <v>16581</v>
      </c>
      <c r="P16582" s="1">
        <v>42651</v>
      </c>
      <c r="Q16582" t="s">
        <v>1553</v>
      </c>
    </row>
    <row r="16583" spans="1:17" x14ac:dyDescent="0.45">
      <c r="A16583">
        <v>27581</v>
      </c>
      <c r="B16583" t="s">
        <v>5329</v>
      </c>
      <c r="C16583" t="s">
        <v>1965</v>
      </c>
      <c r="D16583" t="s">
        <v>31052</v>
      </c>
      <c r="E16583" s="1">
        <v>25512</v>
      </c>
      <c r="F16583" t="s">
        <v>1541</v>
      </c>
      <c r="G16583" t="s">
        <v>1541</v>
      </c>
      <c r="H16583">
        <v>80000</v>
      </c>
      <c r="I16583">
        <v>4</v>
      </c>
      <c r="J16583">
        <v>4</v>
      </c>
      <c r="K16583" t="s">
        <v>1781</v>
      </c>
      <c r="L16583" t="s">
        <v>1602</v>
      </c>
      <c r="M16583" t="s">
        <v>1544</v>
      </c>
      <c r="N16583">
        <v>0</v>
      </c>
      <c r="O16583" t="s">
        <v>27829</v>
      </c>
      <c r="P16583" s="1">
        <v>42593</v>
      </c>
      <c r="Q16583" t="s">
        <v>1553</v>
      </c>
    </row>
    <row r="16584" spans="1:17" x14ac:dyDescent="0.45">
      <c r="A16584">
        <v>27582</v>
      </c>
      <c r="B16584" t="s">
        <v>2355</v>
      </c>
      <c r="C16584" t="s">
        <v>1690</v>
      </c>
      <c r="D16584" t="s">
        <v>31053</v>
      </c>
      <c r="E16584" s="1">
        <v>25639</v>
      </c>
      <c r="F16584" t="s">
        <v>1550</v>
      </c>
      <c r="G16584" t="s">
        <v>1563</v>
      </c>
      <c r="H16584">
        <v>90000</v>
      </c>
      <c r="I16584">
        <v>2</v>
      </c>
      <c r="J16584">
        <v>0</v>
      </c>
      <c r="K16584" t="s">
        <v>1542</v>
      </c>
      <c r="L16584" t="s">
        <v>1543</v>
      </c>
      <c r="M16584" t="s">
        <v>1551</v>
      </c>
      <c r="N16584">
        <v>0</v>
      </c>
      <c r="O16584" t="s">
        <v>20192</v>
      </c>
      <c r="P16584" s="1">
        <v>42591</v>
      </c>
      <c r="Q16584" t="s">
        <v>1553</v>
      </c>
    </row>
    <row r="16585" spans="1:17" x14ac:dyDescent="0.45">
      <c r="A16585">
        <v>27583</v>
      </c>
      <c r="B16585" t="s">
        <v>2686</v>
      </c>
      <c r="C16585" t="s">
        <v>2694</v>
      </c>
      <c r="D16585" t="s">
        <v>31054</v>
      </c>
      <c r="E16585" s="1">
        <v>25636</v>
      </c>
      <c r="F16585" t="s">
        <v>1541</v>
      </c>
      <c r="G16585" t="s">
        <v>1541</v>
      </c>
      <c r="H16585">
        <v>90000</v>
      </c>
      <c r="I16585">
        <v>2</v>
      </c>
      <c r="J16585">
        <v>0</v>
      </c>
      <c r="K16585" t="s">
        <v>1542</v>
      </c>
      <c r="L16585" t="s">
        <v>1543</v>
      </c>
      <c r="M16585" t="s">
        <v>1544</v>
      </c>
      <c r="N16585">
        <v>0</v>
      </c>
      <c r="O16585" t="s">
        <v>26859</v>
      </c>
      <c r="P16585" s="1">
        <v>42591</v>
      </c>
      <c r="Q16585" t="s">
        <v>1559</v>
      </c>
    </row>
    <row r="16586" spans="1:17" x14ac:dyDescent="0.45">
      <c r="A16586">
        <v>27584</v>
      </c>
      <c r="B16586" t="s">
        <v>2882</v>
      </c>
      <c r="C16586" t="s">
        <v>2662</v>
      </c>
      <c r="D16586" t="s">
        <v>31055</v>
      </c>
      <c r="E16586" s="1">
        <v>25640</v>
      </c>
      <c r="F16586" t="s">
        <v>1550</v>
      </c>
      <c r="G16586" t="s">
        <v>1563</v>
      </c>
      <c r="H16586">
        <v>90000</v>
      </c>
      <c r="I16586">
        <v>2</v>
      </c>
      <c r="J16586">
        <v>0</v>
      </c>
      <c r="K16586" t="s">
        <v>1542</v>
      </c>
      <c r="L16586" t="s">
        <v>1543</v>
      </c>
      <c r="M16586" t="s">
        <v>1551</v>
      </c>
      <c r="N16586">
        <v>0</v>
      </c>
      <c r="O16586" t="s">
        <v>17558</v>
      </c>
      <c r="P16586" s="1">
        <v>42604</v>
      </c>
      <c r="Q16586" t="s">
        <v>1553</v>
      </c>
    </row>
    <row r="16587" spans="1:17" x14ac:dyDescent="0.45">
      <c r="A16587">
        <v>27585</v>
      </c>
      <c r="B16587" t="s">
        <v>1951</v>
      </c>
      <c r="C16587" t="s">
        <v>2959</v>
      </c>
      <c r="D16587" t="s">
        <v>31056</v>
      </c>
      <c r="E16587" s="1">
        <v>25626</v>
      </c>
      <c r="F16587" t="s">
        <v>1541</v>
      </c>
      <c r="G16587" t="s">
        <v>1563</v>
      </c>
      <c r="H16587">
        <v>90000</v>
      </c>
      <c r="I16587">
        <v>2</v>
      </c>
      <c r="J16587">
        <v>0</v>
      </c>
      <c r="K16587" t="s">
        <v>1542</v>
      </c>
      <c r="L16587" t="s">
        <v>1543</v>
      </c>
      <c r="M16587" t="s">
        <v>1551</v>
      </c>
      <c r="N16587">
        <v>0</v>
      </c>
      <c r="O16587" t="s">
        <v>30353</v>
      </c>
      <c r="P16587" s="1">
        <v>42597</v>
      </c>
      <c r="Q16587" t="s">
        <v>1553</v>
      </c>
    </row>
    <row r="16588" spans="1:17" x14ac:dyDescent="0.45">
      <c r="A16588">
        <v>27586</v>
      </c>
      <c r="B16588" t="s">
        <v>2447</v>
      </c>
      <c r="C16588" t="s">
        <v>2609</v>
      </c>
      <c r="D16588" t="s">
        <v>31057</v>
      </c>
      <c r="E16588" s="1">
        <v>25065</v>
      </c>
      <c r="F16588" t="s">
        <v>1541</v>
      </c>
      <c r="G16588" t="s">
        <v>1563</v>
      </c>
      <c r="H16588">
        <v>60000</v>
      </c>
      <c r="I16588">
        <v>2</v>
      </c>
      <c r="J16588">
        <v>2</v>
      </c>
      <c r="K16588" t="s">
        <v>1542</v>
      </c>
      <c r="L16588" t="s">
        <v>1543</v>
      </c>
      <c r="M16588" t="s">
        <v>1544</v>
      </c>
      <c r="N16588">
        <v>1</v>
      </c>
      <c r="O16588" t="s">
        <v>21812</v>
      </c>
      <c r="P16588" s="1">
        <v>42693</v>
      </c>
      <c r="Q16588" t="s">
        <v>1559</v>
      </c>
    </row>
    <row r="16589" spans="1:17" x14ac:dyDescent="0.45">
      <c r="A16589">
        <v>27587</v>
      </c>
      <c r="B16589" t="s">
        <v>2638</v>
      </c>
      <c r="C16589" t="s">
        <v>2312</v>
      </c>
      <c r="D16589" t="s">
        <v>31058</v>
      </c>
      <c r="E16589" s="1">
        <v>24913</v>
      </c>
      <c r="F16589" t="s">
        <v>1550</v>
      </c>
      <c r="G16589" t="s">
        <v>1563</v>
      </c>
      <c r="H16589">
        <v>60000</v>
      </c>
      <c r="I16589">
        <v>2</v>
      </c>
      <c r="J16589">
        <v>2</v>
      </c>
      <c r="K16589" t="s">
        <v>1542</v>
      </c>
      <c r="L16589" t="s">
        <v>1543</v>
      </c>
      <c r="M16589" t="s">
        <v>1551</v>
      </c>
      <c r="N16589">
        <v>1</v>
      </c>
      <c r="O16589" t="s">
        <v>3490</v>
      </c>
      <c r="P16589" s="1">
        <v>42701</v>
      </c>
      <c r="Q16589" t="s">
        <v>1553</v>
      </c>
    </row>
    <row r="16590" spans="1:17" x14ac:dyDescent="0.45">
      <c r="A16590">
        <v>27588</v>
      </c>
      <c r="B16590" t="s">
        <v>2683</v>
      </c>
      <c r="C16590" t="s">
        <v>2984</v>
      </c>
      <c r="D16590" t="s">
        <v>31059</v>
      </c>
      <c r="E16590" s="1">
        <v>25155</v>
      </c>
      <c r="F16590" t="s">
        <v>1550</v>
      </c>
      <c r="G16590" t="s">
        <v>1563</v>
      </c>
      <c r="H16590">
        <v>70000</v>
      </c>
      <c r="I16590">
        <v>5</v>
      </c>
      <c r="J16590">
        <v>5</v>
      </c>
      <c r="K16590" t="s">
        <v>1542</v>
      </c>
      <c r="L16590" t="s">
        <v>1543</v>
      </c>
      <c r="M16590" t="s">
        <v>1544</v>
      </c>
      <c r="N16590">
        <v>3</v>
      </c>
      <c r="O16590" t="s">
        <v>24690</v>
      </c>
      <c r="P16590" s="1">
        <v>42700</v>
      </c>
      <c r="Q16590" t="s">
        <v>1586</v>
      </c>
    </row>
    <row r="16591" spans="1:17" x14ac:dyDescent="0.45">
      <c r="A16591">
        <v>27589</v>
      </c>
      <c r="B16591" t="s">
        <v>5365</v>
      </c>
      <c r="C16591" t="s">
        <v>1678</v>
      </c>
      <c r="D16591" t="s">
        <v>31060</v>
      </c>
      <c r="E16591" s="1">
        <v>24616</v>
      </c>
      <c r="F16591" t="s">
        <v>1550</v>
      </c>
      <c r="G16591" t="s">
        <v>1541</v>
      </c>
      <c r="H16591">
        <v>60000</v>
      </c>
      <c r="I16591">
        <v>2</v>
      </c>
      <c r="J16591">
        <v>2</v>
      </c>
      <c r="K16591" t="s">
        <v>1542</v>
      </c>
      <c r="L16591" t="s">
        <v>1543</v>
      </c>
      <c r="M16591" t="s">
        <v>1551</v>
      </c>
      <c r="N16591">
        <v>1</v>
      </c>
      <c r="O16591" t="s">
        <v>19868</v>
      </c>
      <c r="P16591" s="1">
        <v>42707</v>
      </c>
      <c r="Q16591" t="s">
        <v>1553</v>
      </c>
    </row>
    <row r="16592" spans="1:17" x14ac:dyDescent="0.45">
      <c r="A16592">
        <v>27590</v>
      </c>
      <c r="B16592" t="s">
        <v>7587</v>
      </c>
      <c r="C16592" t="s">
        <v>1760</v>
      </c>
      <c r="D16592" t="s">
        <v>31061</v>
      </c>
      <c r="E16592" s="1">
        <v>24584</v>
      </c>
      <c r="F16592" t="s">
        <v>1541</v>
      </c>
      <c r="G16592" t="s">
        <v>1541</v>
      </c>
      <c r="H16592">
        <v>60000</v>
      </c>
      <c r="I16592">
        <v>2</v>
      </c>
      <c r="J16592">
        <v>2</v>
      </c>
      <c r="K16592" t="s">
        <v>1542</v>
      </c>
      <c r="L16592" t="s">
        <v>1543</v>
      </c>
      <c r="M16592" t="s">
        <v>1544</v>
      </c>
      <c r="N16592">
        <v>1</v>
      </c>
      <c r="O16592" t="s">
        <v>31062</v>
      </c>
      <c r="P16592" s="1">
        <v>42729</v>
      </c>
      <c r="Q16592" t="s">
        <v>1559</v>
      </c>
    </row>
    <row r="16593" spans="1:17" x14ac:dyDescent="0.45">
      <c r="A16593">
        <v>27591</v>
      </c>
      <c r="B16593" t="s">
        <v>4232</v>
      </c>
      <c r="C16593" t="s">
        <v>1830</v>
      </c>
      <c r="D16593" t="s">
        <v>31063</v>
      </c>
      <c r="E16593" s="1">
        <v>24701</v>
      </c>
      <c r="F16593" t="s">
        <v>1541</v>
      </c>
      <c r="G16593" t="s">
        <v>1541</v>
      </c>
      <c r="H16593">
        <v>70000</v>
      </c>
      <c r="I16593">
        <v>5</v>
      </c>
      <c r="J16593">
        <v>5</v>
      </c>
      <c r="K16593" t="s">
        <v>1542</v>
      </c>
      <c r="L16593" t="s">
        <v>1543</v>
      </c>
      <c r="M16593" t="s">
        <v>1551</v>
      </c>
      <c r="N16593">
        <v>3</v>
      </c>
      <c r="O16593" t="s">
        <v>3832</v>
      </c>
      <c r="P16593" s="1">
        <v>42727</v>
      </c>
      <c r="Q16593" t="s">
        <v>1586</v>
      </c>
    </row>
    <row r="16594" spans="1:17" x14ac:dyDescent="0.45">
      <c r="A16594">
        <v>27592</v>
      </c>
      <c r="B16594" t="s">
        <v>4442</v>
      </c>
      <c r="C16594" t="s">
        <v>1571</v>
      </c>
      <c r="D16594" t="s">
        <v>31064</v>
      </c>
      <c r="E16594" s="1">
        <v>24803</v>
      </c>
      <c r="F16594" t="s">
        <v>1550</v>
      </c>
      <c r="G16594" t="s">
        <v>1541</v>
      </c>
      <c r="H16594">
        <v>70000</v>
      </c>
      <c r="I16594">
        <v>5</v>
      </c>
      <c r="J16594">
        <v>5</v>
      </c>
      <c r="K16594" t="s">
        <v>1542</v>
      </c>
      <c r="L16594" t="s">
        <v>1543</v>
      </c>
      <c r="M16594" t="s">
        <v>1544</v>
      </c>
      <c r="N16594">
        <v>3</v>
      </c>
      <c r="O16594" t="s">
        <v>21830</v>
      </c>
      <c r="P16594" s="1">
        <v>42593</v>
      </c>
      <c r="Q16594" t="s">
        <v>1586</v>
      </c>
    </row>
    <row r="16595" spans="1:17" x14ac:dyDescent="0.45">
      <c r="A16595">
        <v>27593</v>
      </c>
      <c r="B16595" t="s">
        <v>3178</v>
      </c>
      <c r="C16595" t="s">
        <v>1959</v>
      </c>
      <c r="D16595" t="s">
        <v>31065</v>
      </c>
      <c r="E16595" s="1">
        <v>24822</v>
      </c>
      <c r="F16595" t="s">
        <v>1541</v>
      </c>
      <c r="G16595" t="s">
        <v>1541</v>
      </c>
      <c r="H16595">
        <v>70000</v>
      </c>
      <c r="I16595">
        <v>5</v>
      </c>
      <c r="J16595">
        <v>5</v>
      </c>
      <c r="K16595" t="s">
        <v>1542</v>
      </c>
      <c r="L16595" t="s">
        <v>1543</v>
      </c>
      <c r="M16595" t="s">
        <v>1544</v>
      </c>
      <c r="N16595">
        <v>4</v>
      </c>
      <c r="O16595" t="s">
        <v>12140</v>
      </c>
      <c r="P16595" s="1">
        <v>42631</v>
      </c>
      <c r="Q16595" t="s">
        <v>1586</v>
      </c>
    </row>
    <row r="16596" spans="1:17" x14ac:dyDescent="0.45">
      <c r="A16596">
        <v>27594</v>
      </c>
      <c r="B16596" t="s">
        <v>4753</v>
      </c>
      <c r="C16596" t="s">
        <v>1779</v>
      </c>
      <c r="D16596" t="s">
        <v>31066</v>
      </c>
      <c r="E16596" s="1">
        <v>24606</v>
      </c>
      <c r="F16596" t="s">
        <v>1550</v>
      </c>
      <c r="G16596" t="s">
        <v>1541</v>
      </c>
      <c r="H16596">
        <v>80000</v>
      </c>
      <c r="I16596">
        <v>5</v>
      </c>
      <c r="J16596">
        <v>5</v>
      </c>
      <c r="K16596" t="s">
        <v>1781</v>
      </c>
      <c r="L16596" t="s">
        <v>1602</v>
      </c>
      <c r="M16596" t="s">
        <v>1544</v>
      </c>
      <c r="N16596">
        <v>3</v>
      </c>
      <c r="O16596" t="s">
        <v>31002</v>
      </c>
      <c r="P16596" s="1">
        <v>42442</v>
      </c>
      <c r="Q16596" t="s">
        <v>1553</v>
      </c>
    </row>
    <row r="16597" spans="1:17" x14ac:dyDescent="0.45">
      <c r="A16597">
        <v>27595</v>
      </c>
      <c r="B16597" t="s">
        <v>3905</v>
      </c>
      <c r="C16597" t="s">
        <v>2093</v>
      </c>
      <c r="D16597" t="s">
        <v>31067</v>
      </c>
      <c r="E16597" s="1">
        <v>24372</v>
      </c>
      <c r="F16597" t="s">
        <v>1541</v>
      </c>
      <c r="G16597" t="s">
        <v>1563</v>
      </c>
      <c r="H16597">
        <v>80000</v>
      </c>
      <c r="I16597">
        <v>5</v>
      </c>
      <c r="J16597">
        <v>5</v>
      </c>
      <c r="K16597" t="s">
        <v>1781</v>
      </c>
      <c r="L16597" t="s">
        <v>1602</v>
      </c>
      <c r="M16597" t="s">
        <v>1544</v>
      </c>
      <c r="N16597">
        <v>3</v>
      </c>
      <c r="O16597" t="s">
        <v>15296</v>
      </c>
      <c r="P16597" s="1">
        <v>42724</v>
      </c>
      <c r="Q16597" t="s">
        <v>1553</v>
      </c>
    </row>
    <row r="16598" spans="1:17" x14ac:dyDescent="0.45">
      <c r="A16598">
        <v>27596</v>
      </c>
      <c r="B16598" t="s">
        <v>1947</v>
      </c>
      <c r="C16598" t="s">
        <v>2563</v>
      </c>
      <c r="D16598" t="s">
        <v>31068</v>
      </c>
      <c r="E16598" s="1">
        <v>24181</v>
      </c>
      <c r="F16598" t="s">
        <v>1541</v>
      </c>
      <c r="G16598" t="s">
        <v>1541</v>
      </c>
      <c r="H16598">
        <v>80000</v>
      </c>
      <c r="I16598">
        <v>5</v>
      </c>
      <c r="J16598">
        <v>5</v>
      </c>
      <c r="K16598" t="s">
        <v>1542</v>
      </c>
      <c r="L16598" t="s">
        <v>1543</v>
      </c>
      <c r="M16598" t="s">
        <v>1544</v>
      </c>
      <c r="N16598">
        <v>3</v>
      </c>
      <c r="O16598" t="s">
        <v>9376</v>
      </c>
      <c r="P16598" s="1">
        <v>42482</v>
      </c>
      <c r="Q16598" t="s">
        <v>1553</v>
      </c>
    </row>
    <row r="16599" spans="1:17" x14ac:dyDescent="0.45">
      <c r="A16599">
        <v>27597</v>
      </c>
      <c r="B16599" t="s">
        <v>1778</v>
      </c>
      <c r="C16599" t="s">
        <v>2698</v>
      </c>
      <c r="D16599" t="s">
        <v>31069</v>
      </c>
      <c r="E16599" s="1">
        <v>24355</v>
      </c>
      <c r="F16599" t="s">
        <v>1550</v>
      </c>
      <c r="G16599" t="s">
        <v>1541</v>
      </c>
      <c r="H16599">
        <v>90000</v>
      </c>
      <c r="I16599">
        <v>0</v>
      </c>
      <c r="J16599">
        <v>0</v>
      </c>
      <c r="K16599" t="s">
        <v>1542</v>
      </c>
      <c r="L16599" t="s">
        <v>1543</v>
      </c>
      <c r="M16599" t="s">
        <v>1551</v>
      </c>
      <c r="N16599">
        <v>0</v>
      </c>
      <c r="O16599" t="s">
        <v>31070</v>
      </c>
      <c r="P16599" s="1">
        <v>42643</v>
      </c>
      <c r="Q16599" t="s">
        <v>1553</v>
      </c>
    </row>
    <row r="16600" spans="1:17" x14ac:dyDescent="0.45">
      <c r="A16600">
        <v>27598</v>
      </c>
      <c r="B16600" t="s">
        <v>1578</v>
      </c>
      <c r="C16600" t="s">
        <v>1694</v>
      </c>
      <c r="D16600" t="s">
        <v>31071</v>
      </c>
      <c r="E16600" s="1">
        <v>24241</v>
      </c>
      <c r="F16600" t="s">
        <v>1550</v>
      </c>
      <c r="G16600" t="s">
        <v>1541</v>
      </c>
      <c r="H16600">
        <v>90000</v>
      </c>
      <c r="I16600">
        <v>2</v>
      </c>
      <c r="J16600">
        <v>0</v>
      </c>
      <c r="K16600" t="s">
        <v>1542</v>
      </c>
      <c r="L16600" t="s">
        <v>1543</v>
      </c>
      <c r="M16600" t="s">
        <v>1544</v>
      </c>
      <c r="N16600">
        <v>0</v>
      </c>
      <c r="O16600" t="s">
        <v>31072</v>
      </c>
      <c r="P16600" s="1">
        <v>42617</v>
      </c>
      <c r="Q16600" t="s">
        <v>1546</v>
      </c>
    </row>
    <row r="16601" spans="1:17" x14ac:dyDescent="0.45">
      <c r="A16601">
        <v>27599</v>
      </c>
      <c r="B16601" t="s">
        <v>5208</v>
      </c>
      <c r="C16601" t="s">
        <v>2959</v>
      </c>
      <c r="D16601" t="s">
        <v>31073</v>
      </c>
      <c r="E16601" s="1">
        <v>24139</v>
      </c>
      <c r="F16601" t="s">
        <v>1541</v>
      </c>
      <c r="G16601" t="s">
        <v>1541</v>
      </c>
      <c r="H16601">
        <v>90000</v>
      </c>
      <c r="I16601">
        <v>2</v>
      </c>
      <c r="J16601">
        <v>0</v>
      </c>
      <c r="K16601" t="s">
        <v>1542</v>
      </c>
      <c r="L16601" t="s">
        <v>1543</v>
      </c>
      <c r="M16601" t="s">
        <v>1551</v>
      </c>
      <c r="N16601">
        <v>0</v>
      </c>
      <c r="O16601" t="s">
        <v>31074</v>
      </c>
      <c r="P16601" s="1">
        <v>42627</v>
      </c>
      <c r="Q16601" t="s">
        <v>1546</v>
      </c>
    </row>
    <row r="16602" spans="1:17" x14ac:dyDescent="0.45">
      <c r="A16602">
        <v>27600</v>
      </c>
      <c r="B16602" t="s">
        <v>1640</v>
      </c>
      <c r="C16602" t="s">
        <v>1724</v>
      </c>
      <c r="D16602" t="s">
        <v>31075</v>
      </c>
      <c r="E16602" s="1">
        <v>19622</v>
      </c>
      <c r="F16602" t="s">
        <v>1550</v>
      </c>
      <c r="G16602" t="s">
        <v>1563</v>
      </c>
      <c r="H16602">
        <v>60000</v>
      </c>
      <c r="I16602">
        <v>3</v>
      </c>
      <c r="J16602">
        <v>1</v>
      </c>
      <c r="K16602" t="s">
        <v>1659</v>
      </c>
      <c r="L16602" t="s">
        <v>1617</v>
      </c>
      <c r="M16602" t="s">
        <v>1551</v>
      </c>
      <c r="N16602">
        <v>2</v>
      </c>
      <c r="O16602" t="s">
        <v>31076</v>
      </c>
      <c r="P16602" s="1">
        <v>42662</v>
      </c>
      <c r="Q16602" t="s">
        <v>1559</v>
      </c>
    </row>
    <row r="16603" spans="1:17" x14ac:dyDescent="0.45">
      <c r="A16603">
        <v>27601</v>
      </c>
      <c r="B16603" t="s">
        <v>1609</v>
      </c>
      <c r="C16603" t="s">
        <v>2987</v>
      </c>
      <c r="D16603" t="s">
        <v>31077</v>
      </c>
      <c r="E16603" s="1">
        <v>19673</v>
      </c>
      <c r="F16603" t="s">
        <v>1550</v>
      </c>
      <c r="G16603" t="s">
        <v>1563</v>
      </c>
      <c r="H16603">
        <v>60000</v>
      </c>
      <c r="I16603">
        <v>3</v>
      </c>
      <c r="J16603">
        <v>1</v>
      </c>
      <c r="K16603" t="s">
        <v>1659</v>
      </c>
      <c r="L16603" t="s">
        <v>1617</v>
      </c>
      <c r="M16603" t="s">
        <v>1551</v>
      </c>
      <c r="N16603">
        <v>3</v>
      </c>
      <c r="O16603" t="s">
        <v>31078</v>
      </c>
      <c r="P16603" s="1">
        <v>41644</v>
      </c>
      <c r="Q16603" t="s">
        <v>1559</v>
      </c>
    </row>
    <row r="16604" spans="1:17" x14ac:dyDescent="0.45">
      <c r="A16604">
        <v>27602</v>
      </c>
      <c r="B16604" t="s">
        <v>1619</v>
      </c>
      <c r="C16604" t="s">
        <v>2278</v>
      </c>
      <c r="D16604" t="s">
        <v>31079</v>
      </c>
      <c r="E16604" s="1">
        <v>19456</v>
      </c>
      <c r="F16604" t="s">
        <v>1550</v>
      </c>
      <c r="G16604" t="s">
        <v>1541</v>
      </c>
      <c r="H16604">
        <v>60000</v>
      </c>
      <c r="I16604">
        <v>3</v>
      </c>
      <c r="J16604">
        <v>1</v>
      </c>
      <c r="K16604" t="s">
        <v>1659</v>
      </c>
      <c r="L16604" t="s">
        <v>1617</v>
      </c>
      <c r="M16604" t="s">
        <v>1551</v>
      </c>
      <c r="N16604">
        <v>3</v>
      </c>
      <c r="O16604" t="s">
        <v>31080</v>
      </c>
      <c r="P16604" s="1">
        <v>42358</v>
      </c>
      <c r="Q16604" t="s">
        <v>1559</v>
      </c>
    </row>
    <row r="16605" spans="1:17" x14ac:dyDescent="0.45">
      <c r="A16605">
        <v>27603</v>
      </c>
      <c r="B16605" t="s">
        <v>2543</v>
      </c>
      <c r="C16605" t="s">
        <v>2155</v>
      </c>
      <c r="D16605" t="s">
        <v>31081</v>
      </c>
      <c r="E16605" s="1">
        <v>20890</v>
      </c>
      <c r="F16605" t="s">
        <v>1541</v>
      </c>
      <c r="G16605" t="s">
        <v>1563</v>
      </c>
      <c r="H16605">
        <v>70000</v>
      </c>
      <c r="I16605">
        <v>2</v>
      </c>
      <c r="J16605">
        <v>0</v>
      </c>
      <c r="K16605" t="s">
        <v>1659</v>
      </c>
      <c r="L16605" t="s">
        <v>1617</v>
      </c>
      <c r="M16605" t="s">
        <v>1544</v>
      </c>
      <c r="N16605">
        <v>2</v>
      </c>
      <c r="O16605" t="s">
        <v>10429</v>
      </c>
      <c r="P16605" s="1">
        <v>42558</v>
      </c>
      <c r="Q16605" t="s">
        <v>1565</v>
      </c>
    </row>
    <row r="16606" spans="1:17" x14ac:dyDescent="0.45">
      <c r="A16606">
        <v>27604</v>
      </c>
      <c r="B16606" t="s">
        <v>3716</v>
      </c>
      <c r="C16606" t="s">
        <v>2144</v>
      </c>
      <c r="D16606" t="s">
        <v>31082</v>
      </c>
      <c r="E16606" s="1">
        <v>20882</v>
      </c>
      <c r="F16606" t="s">
        <v>1541</v>
      </c>
      <c r="G16606" t="s">
        <v>1541</v>
      </c>
      <c r="H16606">
        <v>60000</v>
      </c>
      <c r="I16606">
        <v>2</v>
      </c>
      <c r="J16606">
        <v>0</v>
      </c>
      <c r="K16606" t="s">
        <v>1625</v>
      </c>
      <c r="L16606" t="s">
        <v>1543</v>
      </c>
      <c r="M16606" t="s">
        <v>1544</v>
      </c>
      <c r="N16606">
        <v>2</v>
      </c>
      <c r="O16606" t="s">
        <v>24749</v>
      </c>
      <c r="P16606" s="1">
        <v>41649</v>
      </c>
      <c r="Q16606" t="s">
        <v>1565</v>
      </c>
    </row>
    <row r="16607" spans="1:17" x14ac:dyDescent="0.45">
      <c r="A16607">
        <v>27605</v>
      </c>
      <c r="B16607" t="s">
        <v>2734</v>
      </c>
      <c r="C16607" t="s">
        <v>2152</v>
      </c>
      <c r="D16607" t="s">
        <v>31083</v>
      </c>
      <c r="E16607" s="1">
        <v>20842</v>
      </c>
      <c r="F16607" t="s">
        <v>1541</v>
      </c>
      <c r="G16607" t="s">
        <v>1541</v>
      </c>
      <c r="H16607">
        <v>60000</v>
      </c>
      <c r="I16607">
        <v>2</v>
      </c>
      <c r="J16607">
        <v>0</v>
      </c>
      <c r="K16607" t="s">
        <v>1625</v>
      </c>
      <c r="L16607" t="s">
        <v>1543</v>
      </c>
      <c r="M16607" t="s">
        <v>1544</v>
      </c>
      <c r="N16607">
        <v>2</v>
      </c>
      <c r="O16607" t="s">
        <v>16016</v>
      </c>
      <c r="P16607" s="1">
        <v>41668</v>
      </c>
      <c r="Q16607" t="s">
        <v>1565</v>
      </c>
    </row>
    <row r="16608" spans="1:17" x14ac:dyDescent="0.45">
      <c r="A16608">
        <v>27606</v>
      </c>
      <c r="B16608" t="s">
        <v>4041</v>
      </c>
      <c r="C16608" t="s">
        <v>1649</v>
      </c>
      <c r="D16608" t="s">
        <v>31084</v>
      </c>
      <c r="E16608" s="1">
        <v>20967</v>
      </c>
      <c r="F16608" t="s">
        <v>1550</v>
      </c>
      <c r="G16608" t="s">
        <v>1563</v>
      </c>
      <c r="H16608">
        <v>70000</v>
      </c>
      <c r="I16608">
        <v>2</v>
      </c>
      <c r="J16608">
        <v>1</v>
      </c>
      <c r="K16608" t="s">
        <v>1616</v>
      </c>
      <c r="L16608" t="s">
        <v>1543</v>
      </c>
      <c r="M16608" t="s">
        <v>1551</v>
      </c>
      <c r="N16608">
        <v>0</v>
      </c>
      <c r="O16608" t="s">
        <v>28133</v>
      </c>
      <c r="P16608" s="1">
        <v>41643</v>
      </c>
      <c r="Q16608" t="s">
        <v>1553</v>
      </c>
    </row>
    <row r="16609" spans="1:17" x14ac:dyDescent="0.45">
      <c r="A16609">
        <v>27607</v>
      </c>
      <c r="B16609" t="s">
        <v>3813</v>
      </c>
      <c r="C16609" t="s">
        <v>1712</v>
      </c>
      <c r="D16609" t="s">
        <v>31085</v>
      </c>
      <c r="E16609" s="1">
        <v>20678</v>
      </c>
      <c r="F16609" t="s">
        <v>1541</v>
      </c>
      <c r="G16609" t="s">
        <v>1541</v>
      </c>
      <c r="H16609">
        <v>80000</v>
      </c>
      <c r="I16609">
        <v>2</v>
      </c>
      <c r="J16609">
        <v>0</v>
      </c>
      <c r="K16609" t="s">
        <v>1659</v>
      </c>
      <c r="L16609" t="s">
        <v>1617</v>
      </c>
      <c r="M16609" t="s">
        <v>1544</v>
      </c>
      <c r="N16609">
        <v>2</v>
      </c>
      <c r="O16609" t="s">
        <v>31086</v>
      </c>
      <c r="P16609" s="1">
        <v>42451</v>
      </c>
      <c r="Q16609" t="s">
        <v>1565</v>
      </c>
    </row>
    <row r="16610" spans="1:17" x14ac:dyDescent="0.45">
      <c r="A16610">
        <v>27608</v>
      </c>
      <c r="B16610" t="s">
        <v>4442</v>
      </c>
      <c r="C16610" t="s">
        <v>1708</v>
      </c>
      <c r="D16610" t="s">
        <v>31087</v>
      </c>
      <c r="E16610" s="1">
        <v>20660</v>
      </c>
      <c r="F16610" t="s">
        <v>1541</v>
      </c>
      <c r="G16610" t="s">
        <v>1541</v>
      </c>
      <c r="H16610">
        <v>80000</v>
      </c>
      <c r="I16610">
        <v>2</v>
      </c>
      <c r="J16610">
        <v>0</v>
      </c>
      <c r="K16610" t="s">
        <v>1659</v>
      </c>
      <c r="L16610" t="s">
        <v>1617</v>
      </c>
      <c r="M16610" t="s">
        <v>1544</v>
      </c>
      <c r="N16610">
        <v>2</v>
      </c>
      <c r="O16610" t="s">
        <v>22760</v>
      </c>
      <c r="P16610" s="1">
        <v>42681</v>
      </c>
      <c r="Q16610" t="s">
        <v>1565</v>
      </c>
    </row>
    <row r="16611" spans="1:17" x14ac:dyDescent="0.45">
      <c r="A16611">
        <v>27609</v>
      </c>
      <c r="B16611" t="s">
        <v>4093</v>
      </c>
      <c r="C16611" t="s">
        <v>3762</v>
      </c>
      <c r="D16611" t="s">
        <v>31088</v>
      </c>
      <c r="E16611" s="1">
        <v>20763</v>
      </c>
      <c r="F16611" t="s">
        <v>1541</v>
      </c>
      <c r="G16611" t="s">
        <v>1563</v>
      </c>
      <c r="H16611">
        <v>80000</v>
      </c>
      <c r="I16611">
        <v>2</v>
      </c>
      <c r="J16611">
        <v>0</v>
      </c>
      <c r="K16611" t="s">
        <v>1659</v>
      </c>
      <c r="L16611" t="s">
        <v>1617</v>
      </c>
      <c r="M16611" t="s">
        <v>1544</v>
      </c>
      <c r="N16611">
        <v>2</v>
      </c>
      <c r="O16611" t="s">
        <v>31089</v>
      </c>
      <c r="P16611" s="1">
        <v>42554</v>
      </c>
      <c r="Q16611" t="s">
        <v>1565</v>
      </c>
    </row>
    <row r="16612" spans="1:17" x14ac:dyDescent="0.45">
      <c r="A16612">
        <v>27610</v>
      </c>
      <c r="B16612" t="s">
        <v>1745</v>
      </c>
      <c r="C16612" t="s">
        <v>1604</v>
      </c>
      <c r="D16612" t="s">
        <v>31090</v>
      </c>
      <c r="E16612" s="1">
        <v>20510</v>
      </c>
      <c r="F16612" t="s">
        <v>1550</v>
      </c>
      <c r="G16612" t="s">
        <v>1541</v>
      </c>
      <c r="H16612">
        <v>80000</v>
      </c>
      <c r="I16612">
        <v>2</v>
      </c>
      <c r="J16612">
        <v>0</v>
      </c>
      <c r="K16612" t="s">
        <v>1659</v>
      </c>
      <c r="L16612" t="s">
        <v>1617</v>
      </c>
      <c r="M16612" t="s">
        <v>1551</v>
      </c>
      <c r="N16612">
        <v>2</v>
      </c>
      <c r="O16612" t="s">
        <v>18351</v>
      </c>
      <c r="P16612" s="1">
        <v>42509</v>
      </c>
      <c r="Q16612" t="s">
        <v>1546</v>
      </c>
    </row>
    <row r="16613" spans="1:17" x14ac:dyDescent="0.45">
      <c r="A16613">
        <v>27611</v>
      </c>
      <c r="B16613" t="s">
        <v>4449</v>
      </c>
      <c r="C16613" t="s">
        <v>1649</v>
      </c>
      <c r="D16613" t="s">
        <v>31091</v>
      </c>
      <c r="E16613" s="1">
        <v>20792</v>
      </c>
      <c r="F16613" t="s">
        <v>1541</v>
      </c>
      <c r="G16613" t="s">
        <v>1541</v>
      </c>
      <c r="H16613">
        <v>60000</v>
      </c>
      <c r="I16613">
        <v>2</v>
      </c>
      <c r="J16613">
        <v>0</v>
      </c>
      <c r="K16613" t="s">
        <v>1625</v>
      </c>
      <c r="L16613" t="s">
        <v>1543</v>
      </c>
      <c r="M16613" t="s">
        <v>1544</v>
      </c>
      <c r="N16613">
        <v>2</v>
      </c>
      <c r="O16613" t="s">
        <v>31092</v>
      </c>
      <c r="P16613" s="1">
        <v>41668</v>
      </c>
      <c r="Q16613" t="s">
        <v>1565</v>
      </c>
    </row>
    <row r="16614" spans="1:17" x14ac:dyDescent="0.45">
      <c r="A16614">
        <v>27612</v>
      </c>
      <c r="B16614" t="s">
        <v>1875</v>
      </c>
      <c r="C16614" t="s">
        <v>1620</v>
      </c>
      <c r="D16614" t="s">
        <v>31093</v>
      </c>
      <c r="E16614" s="1">
        <v>20784</v>
      </c>
      <c r="F16614" t="s">
        <v>1541</v>
      </c>
      <c r="G16614" t="s">
        <v>1541</v>
      </c>
      <c r="H16614">
        <v>60000</v>
      </c>
      <c r="I16614">
        <v>2</v>
      </c>
      <c r="J16614">
        <v>0</v>
      </c>
      <c r="K16614" t="s">
        <v>1625</v>
      </c>
      <c r="L16614" t="s">
        <v>1543</v>
      </c>
      <c r="M16614" t="s">
        <v>1544</v>
      </c>
      <c r="N16614">
        <v>2</v>
      </c>
      <c r="O16614" t="s">
        <v>15545</v>
      </c>
      <c r="P16614" s="1">
        <v>41645</v>
      </c>
      <c r="Q16614" t="s">
        <v>1565</v>
      </c>
    </row>
    <row r="16615" spans="1:17" x14ac:dyDescent="0.45">
      <c r="A16615">
        <v>27613</v>
      </c>
      <c r="B16615" t="s">
        <v>2254</v>
      </c>
      <c r="C16615" t="s">
        <v>1604</v>
      </c>
      <c r="D16615" t="s">
        <v>31094</v>
      </c>
      <c r="E16615" s="1">
        <v>20716</v>
      </c>
      <c r="F16615" t="s">
        <v>1550</v>
      </c>
      <c r="G16615" t="s">
        <v>1563</v>
      </c>
      <c r="H16615">
        <v>60000</v>
      </c>
      <c r="I16615">
        <v>2</v>
      </c>
      <c r="J16615">
        <v>0</v>
      </c>
      <c r="K16615" t="s">
        <v>1625</v>
      </c>
      <c r="L16615" t="s">
        <v>1543</v>
      </c>
      <c r="M16615" t="s">
        <v>1551</v>
      </c>
      <c r="N16615">
        <v>2</v>
      </c>
      <c r="O16615" t="s">
        <v>4944</v>
      </c>
      <c r="P16615" s="1">
        <v>42345</v>
      </c>
      <c r="Q16615" t="s">
        <v>1546</v>
      </c>
    </row>
    <row r="16616" spans="1:17" x14ac:dyDescent="0.45">
      <c r="A16616">
        <v>27614</v>
      </c>
      <c r="B16616" t="s">
        <v>3969</v>
      </c>
      <c r="C16616" t="s">
        <v>1838</v>
      </c>
      <c r="D16616" t="s">
        <v>31095</v>
      </c>
      <c r="E16616" s="1">
        <v>20644</v>
      </c>
      <c r="F16616" t="s">
        <v>1541</v>
      </c>
      <c r="G16616" t="s">
        <v>1541</v>
      </c>
      <c r="H16616">
        <v>60000</v>
      </c>
      <c r="I16616">
        <v>2</v>
      </c>
      <c r="J16616">
        <v>0</v>
      </c>
      <c r="K16616" t="s">
        <v>1625</v>
      </c>
      <c r="L16616" t="s">
        <v>1543</v>
      </c>
      <c r="M16616" t="s">
        <v>1551</v>
      </c>
      <c r="N16616">
        <v>2</v>
      </c>
      <c r="O16616" t="s">
        <v>16468</v>
      </c>
      <c r="P16616" s="1">
        <v>41658</v>
      </c>
      <c r="Q16616" t="s">
        <v>1546</v>
      </c>
    </row>
    <row r="16617" spans="1:17" x14ac:dyDescent="0.45">
      <c r="A16617">
        <v>27615</v>
      </c>
      <c r="B16617" t="s">
        <v>2118</v>
      </c>
      <c r="C16617" t="s">
        <v>1807</v>
      </c>
      <c r="D16617" t="s">
        <v>31096</v>
      </c>
      <c r="E16617" s="1">
        <v>23834</v>
      </c>
      <c r="F16617" t="s">
        <v>1541</v>
      </c>
      <c r="G16617" t="s">
        <v>1563</v>
      </c>
      <c r="H16617">
        <v>120000</v>
      </c>
      <c r="I16617">
        <v>3</v>
      </c>
      <c r="J16617">
        <v>2</v>
      </c>
      <c r="K16617" t="s">
        <v>1542</v>
      </c>
      <c r="L16617" t="s">
        <v>1602</v>
      </c>
      <c r="M16617" t="s">
        <v>1544</v>
      </c>
      <c r="N16617">
        <v>4</v>
      </c>
      <c r="O16617" t="s">
        <v>31097</v>
      </c>
      <c r="P16617" s="1">
        <v>41662</v>
      </c>
      <c r="Q16617" t="s">
        <v>1559</v>
      </c>
    </row>
    <row r="16618" spans="1:17" x14ac:dyDescent="0.45">
      <c r="A16618">
        <v>27616</v>
      </c>
      <c r="B16618" t="s">
        <v>3554</v>
      </c>
      <c r="C16618" t="s">
        <v>1883</v>
      </c>
      <c r="D16618" t="s">
        <v>31098</v>
      </c>
      <c r="E16618" s="1">
        <v>24087</v>
      </c>
      <c r="F16618" t="s">
        <v>1550</v>
      </c>
      <c r="G16618" t="s">
        <v>1563</v>
      </c>
      <c r="H16618">
        <v>120000</v>
      </c>
      <c r="I16618">
        <v>3</v>
      </c>
      <c r="J16618">
        <v>2</v>
      </c>
      <c r="K16618" t="s">
        <v>1542</v>
      </c>
      <c r="L16618" t="s">
        <v>1602</v>
      </c>
      <c r="M16618" t="s">
        <v>1544</v>
      </c>
      <c r="N16618">
        <v>4</v>
      </c>
      <c r="O16618" t="s">
        <v>24759</v>
      </c>
      <c r="P16618" s="1">
        <v>41642</v>
      </c>
      <c r="Q16618" t="s">
        <v>1559</v>
      </c>
    </row>
    <row r="16619" spans="1:17" x14ac:dyDescent="0.45">
      <c r="A16619">
        <v>27617</v>
      </c>
      <c r="B16619" t="s">
        <v>2056</v>
      </c>
      <c r="C16619" t="s">
        <v>1876</v>
      </c>
      <c r="D16619" t="s">
        <v>31099</v>
      </c>
      <c r="E16619" s="1">
        <v>23399</v>
      </c>
      <c r="F16619" t="s">
        <v>1550</v>
      </c>
      <c r="G16619" t="s">
        <v>1563</v>
      </c>
      <c r="H16619">
        <v>90000</v>
      </c>
      <c r="I16619">
        <v>0</v>
      </c>
      <c r="J16619">
        <v>0</v>
      </c>
      <c r="K16619" t="s">
        <v>1616</v>
      </c>
      <c r="L16619" t="s">
        <v>1543</v>
      </c>
      <c r="M16619" t="s">
        <v>1551</v>
      </c>
      <c r="N16619">
        <v>1</v>
      </c>
      <c r="O16619" t="s">
        <v>23807</v>
      </c>
      <c r="P16619" s="1">
        <v>41654</v>
      </c>
      <c r="Q16619" t="s">
        <v>1565</v>
      </c>
    </row>
    <row r="16620" spans="1:17" x14ac:dyDescent="0.45">
      <c r="A16620">
        <v>27618</v>
      </c>
      <c r="B16620" t="s">
        <v>4114</v>
      </c>
      <c r="C16620" t="s">
        <v>1783</v>
      </c>
      <c r="D16620" t="s">
        <v>31100</v>
      </c>
      <c r="E16620" s="1">
        <v>23642</v>
      </c>
      <c r="F16620" t="s">
        <v>1541</v>
      </c>
      <c r="G16620" t="s">
        <v>1563</v>
      </c>
      <c r="H16620">
        <v>100000</v>
      </c>
      <c r="I16620">
        <v>5</v>
      </c>
      <c r="J16620">
        <v>2</v>
      </c>
      <c r="K16620" t="s">
        <v>1616</v>
      </c>
      <c r="L16620" t="s">
        <v>1543</v>
      </c>
      <c r="M16620" t="s">
        <v>1544</v>
      </c>
      <c r="N16620">
        <v>1</v>
      </c>
      <c r="O16620" t="s">
        <v>31101</v>
      </c>
      <c r="P16620" s="1">
        <v>42586</v>
      </c>
      <c r="Q16620" t="s">
        <v>1553</v>
      </c>
    </row>
    <row r="16621" spans="1:17" x14ac:dyDescent="0.45">
      <c r="A16621">
        <v>27619</v>
      </c>
      <c r="B16621" t="s">
        <v>2741</v>
      </c>
      <c r="C16621" t="s">
        <v>2202</v>
      </c>
      <c r="D16621" t="s">
        <v>31102</v>
      </c>
      <c r="E16621" s="1">
        <v>23708</v>
      </c>
      <c r="F16621" t="s">
        <v>1550</v>
      </c>
      <c r="G16621" t="s">
        <v>1541</v>
      </c>
      <c r="H16621">
        <v>120000</v>
      </c>
      <c r="I16621">
        <v>4</v>
      </c>
      <c r="J16621">
        <v>2</v>
      </c>
      <c r="K16621" t="s">
        <v>1616</v>
      </c>
      <c r="L16621" t="s">
        <v>1543</v>
      </c>
      <c r="M16621" t="s">
        <v>1544</v>
      </c>
      <c r="N16621">
        <v>4</v>
      </c>
      <c r="O16621" t="s">
        <v>10476</v>
      </c>
      <c r="P16621" s="1">
        <v>42563</v>
      </c>
      <c r="Q16621" t="s">
        <v>1559</v>
      </c>
    </row>
    <row r="16622" spans="1:17" x14ac:dyDescent="0.45">
      <c r="A16622">
        <v>27620</v>
      </c>
      <c r="B16622" t="s">
        <v>2071</v>
      </c>
      <c r="C16622" t="s">
        <v>2128</v>
      </c>
      <c r="D16622" t="s">
        <v>31103</v>
      </c>
      <c r="E16622" s="1">
        <v>23625</v>
      </c>
      <c r="F16622" t="s">
        <v>1550</v>
      </c>
      <c r="G16622" t="s">
        <v>1563</v>
      </c>
      <c r="H16622">
        <v>130000</v>
      </c>
      <c r="I16622">
        <v>2</v>
      </c>
      <c r="J16622">
        <v>2</v>
      </c>
      <c r="K16622" t="s">
        <v>1781</v>
      </c>
      <c r="L16622" t="s">
        <v>1602</v>
      </c>
      <c r="M16622" t="s">
        <v>1551</v>
      </c>
      <c r="N16622">
        <v>2</v>
      </c>
      <c r="O16622" t="s">
        <v>31104</v>
      </c>
      <c r="P16622" s="1">
        <v>42638</v>
      </c>
      <c r="Q16622" t="s">
        <v>1553</v>
      </c>
    </row>
    <row r="16623" spans="1:17" x14ac:dyDescent="0.45">
      <c r="A16623">
        <v>27621</v>
      </c>
      <c r="B16623" t="s">
        <v>2082</v>
      </c>
      <c r="C16623" t="s">
        <v>1883</v>
      </c>
      <c r="D16623" t="s">
        <v>31105</v>
      </c>
      <c r="E16623" s="1">
        <v>23403</v>
      </c>
      <c r="F16623" t="s">
        <v>1550</v>
      </c>
      <c r="G16623" t="s">
        <v>1541</v>
      </c>
      <c r="H16623">
        <v>160000</v>
      </c>
      <c r="I16623">
        <v>0</v>
      </c>
      <c r="J16623">
        <v>0</v>
      </c>
      <c r="K16623" t="s">
        <v>1781</v>
      </c>
      <c r="L16623" t="s">
        <v>1602</v>
      </c>
      <c r="M16623" t="s">
        <v>1551</v>
      </c>
      <c r="N16623">
        <v>4</v>
      </c>
      <c r="O16623" t="s">
        <v>31106</v>
      </c>
      <c r="P16623" s="1">
        <v>41642</v>
      </c>
      <c r="Q16623" t="s">
        <v>1546</v>
      </c>
    </row>
    <row r="16624" spans="1:17" x14ac:dyDescent="0.45">
      <c r="A16624">
        <v>27622</v>
      </c>
      <c r="B16624" t="s">
        <v>1875</v>
      </c>
      <c r="C16624" t="s">
        <v>1641</v>
      </c>
      <c r="D16624" t="s">
        <v>31107</v>
      </c>
      <c r="E16624" s="1">
        <v>20624</v>
      </c>
      <c r="F16624" t="s">
        <v>1541</v>
      </c>
      <c r="G16624" t="s">
        <v>1541</v>
      </c>
      <c r="H16624">
        <v>70000</v>
      </c>
      <c r="I16624">
        <v>4</v>
      </c>
      <c r="J16624">
        <v>3</v>
      </c>
      <c r="K16624" t="s">
        <v>1616</v>
      </c>
      <c r="L16624" t="s">
        <v>1543</v>
      </c>
      <c r="M16624" t="s">
        <v>1551</v>
      </c>
      <c r="N16624">
        <v>0</v>
      </c>
      <c r="O16624" t="s">
        <v>16028</v>
      </c>
      <c r="P16624" s="1">
        <v>42618</v>
      </c>
      <c r="Q16624" t="s">
        <v>1553</v>
      </c>
    </row>
    <row r="16625" spans="1:17" x14ac:dyDescent="0.45">
      <c r="A16625">
        <v>27623</v>
      </c>
      <c r="B16625" t="s">
        <v>2465</v>
      </c>
      <c r="C16625" t="s">
        <v>2454</v>
      </c>
      <c r="D16625" t="s">
        <v>31108</v>
      </c>
      <c r="E16625" s="1">
        <v>20792</v>
      </c>
      <c r="F16625" t="s">
        <v>1550</v>
      </c>
      <c r="G16625" t="s">
        <v>1541</v>
      </c>
      <c r="H16625">
        <v>80000</v>
      </c>
      <c r="I16625">
        <v>3</v>
      </c>
      <c r="J16625">
        <v>0</v>
      </c>
      <c r="K16625" t="s">
        <v>1616</v>
      </c>
      <c r="L16625" t="s">
        <v>1543</v>
      </c>
      <c r="M16625" t="s">
        <v>1551</v>
      </c>
      <c r="N16625">
        <v>1</v>
      </c>
      <c r="O16625" t="s">
        <v>31109</v>
      </c>
      <c r="P16625" s="1">
        <v>41653</v>
      </c>
      <c r="Q16625" t="s">
        <v>1553</v>
      </c>
    </row>
    <row r="16626" spans="1:17" x14ac:dyDescent="0.45">
      <c r="A16626">
        <v>27624</v>
      </c>
      <c r="B16626" t="s">
        <v>5775</v>
      </c>
      <c r="C16626" t="s">
        <v>1652</v>
      </c>
      <c r="D16626" t="s">
        <v>31110</v>
      </c>
      <c r="E16626" s="1">
        <v>20466</v>
      </c>
      <c r="F16626" t="s">
        <v>1541</v>
      </c>
      <c r="G16626" t="s">
        <v>1541</v>
      </c>
      <c r="H16626">
        <v>80000</v>
      </c>
      <c r="I16626">
        <v>2</v>
      </c>
      <c r="J16626">
        <v>1</v>
      </c>
      <c r="K16626" t="s">
        <v>1616</v>
      </c>
      <c r="L16626" t="s">
        <v>1543</v>
      </c>
      <c r="M16626" t="s">
        <v>1544</v>
      </c>
      <c r="N16626">
        <v>1</v>
      </c>
      <c r="O16626" t="s">
        <v>4488</v>
      </c>
      <c r="P16626" s="1">
        <v>42405</v>
      </c>
      <c r="Q16626" t="s">
        <v>1559</v>
      </c>
    </row>
    <row r="16627" spans="1:17" x14ac:dyDescent="0.45">
      <c r="A16627">
        <v>27625</v>
      </c>
      <c r="B16627" t="s">
        <v>3154</v>
      </c>
      <c r="C16627" t="s">
        <v>2128</v>
      </c>
      <c r="D16627" t="s">
        <v>31111</v>
      </c>
      <c r="E16627" s="1">
        <v>20546</v>
      </c>
      <c r="F16627" t="s">
        <v>1550</v>
      </c>
      <c r="G16627" t="s">
        <v>1563</v>
      </c>
      <c r="H16627">
        <v>90000</v>
      </c>
      <c r="I16627">
        <v>2</v>
      </c>
      <c r="J16627">
        <v>1</v>
      </c>
      <c r="K16627" t="s">
        <v>1616</v>
      </c>
      <c r="L16627" t="s">
        <v>1543</v>
      </c>
      <c r="M16627" t="s">
        <v>1551</v>
      </c>
      <c r="N16627">
        <v>0</v>
      </c>
      <c r="O16627" t="s">
        <v>1914</v>
      </c>
      <c r="P16627" s="1">
        <v>41653</v>
      </c>
      <c r="Q16627" t="s">
        <v>1586</v>
      </c>
    </row>
    <row r="16628" spans="1:17" x14ac:dyDescent="0.45">
      <c r="A16628">
        <v>27626</v>
      </c>
      <c r="B16628" t="s">
        <v>5775</v>
      </c>
      <c r="C16628" t="s">
        <v>2796</v>
      </c>
      <c r="D16628" t="s">
        <v>31112</v>
      </c>
      <c r="E16628" s="1">
        <v>12663</v>
      </c>
      <c r="F16628" t="s">
        <v>1550</v>
      </c>
      <c r="G16628" t="s">
        <v>1541</v>
      </c>
      <c r="H16628">
        <v>90000</v>
      </c>
      <c r="I16628">
        <v>4</v>
      </c>
      <c r="J16628">
        <v>0</v>
      </c>
      <c r="K16628" t="s">
        <v>1542</v>
      </c>
      <c r="L16628" t="s">
        <v>1602</v>
      </c>
      <c r="M16628" t="s">
        <v>1544</v>
      </c>
      <c r="N16628">
        <v>1</v>
      </c>
      <c r="O16628" t="s">
        <v>1918</v>
      </c>
      <c r="P16628" s="1">
        <v>42699</v>
      </c>
      <c r="Q16628" t="s">
        <v>1565</v>
      </c>
    </row>
    <row r="16629" spans="1:17" x14ac:dyDescent="0.45">
      <c r="A16629">
        <v>27627</v>
      </c>
      <c r="B16629" t="s">
        <v>2125</v>
      </c>
      <c r="C16629" t="s">
        <v>1539</v>
      </c>
      <c r="D16629" t="s">
        <v>31113</v>
      </c>
      <c r="E16629" s="1">
        <v>12620</v>
      </c>
      <c r="F16629" t="s">
        <v>1550</v>
      </c>
      <c r="G16629" t="s">
        <v>1541</v>
      </c>
      <c r="H16629">
        <v>130000</v>
      </c>
      <c r="I16629">
        <v>1</v>
      </c>
      <c r="J16629">
        <v>2</v>
      </c>
      <c r="K16629" t="s">
        <v>1781</v>
      </c>
      <c r="L16629" t="s">
        <v>1602</v>
      </c>
      <c r="M16629" t="s">
        <v>1551</v>
      </c>
      <c r="N16629">
        <v>3</v>
      </c>
      <c r="O16629" t="s">
        <v>10449</v>
      </c>
      <c r="P16629" s="1">
        <v>42594</v>
      </c>
      <c r="Q16629" t="s">
        <v>1546</v>
      </c>
    </row>
    <row r="16630" spans="1:17" x14ac:dyDescent="0.45">
      <c r="A16630">
        <v>27628</v>
      </c>
      <c r="B16630" t="s">
        <v>2059</v>
      </c>
      <c r="C16630" t="s">
        <v>2128</v>
      </c>
      <c r="D16630" t="s">
        <v>31114</v>
      </c>
      <c r="E16630" s="1">
        <v>23183</v>
      </c>
      <c r="F16630" t="s">
        <v>1550</v>
      </c>
      <c r="G16630" t="s">
        <v>1563</v>
      </c>
      <c r="H16630">
        <v>80000</v>
      </c>
      <c r="I16630">
        <v>4</v>
      </c>
      <c r="J16630">
        <v>3</v>
      </c>
      <c r="K16630" t="s">
        <v>1616</v>
      </c>
      <c r="L16630" t="s">
        <v>1543</v>
      </c>
      <c r="M16630" t="s">
        <v>1551</v>
      </c>
      <c r="N16630">
        <v>2</v>
      </c>
      <c r="O16630" t="s">
        <v>31115</v>
      </c>
      <c r="P16630" s="1">
        <v>42588</v>
      </c>
      <c r="Q16630" t="s">
        <v>1553</v>
      </c>
    </row>
    <row r="16631" spans="1:17" x14ac:dyDescent="0.45">
      <c r="A16631">
        <v>27629</v>
      </c>
      <c r="B16631" t="s">
        <v>2187</v>
      </c>
      <c r="C16631" t="s">
        <v>1897</v>
      </c>
      <c r="D16631" t="s">
        <v>31116</v>
      </c>
      <c r="E16631" s="1">
        <v>23214</v>
      </c>
      <c r="F16631" t="s">
        <v>1541</v>
      </c>
      <c r="G16631" t="s">
        <v>1541</v>
      </c>
      <c r="H16631">
        <v>90000</v>
      </c>
      <c r="I16631">
        <v>0</v>
      </c>
      <c r="J16631">
        <v>0</v>
      </c>
      <c r="K16631" t="s">
        <v>1616</v>
      </c>
      <c r="L16631" t="s">
        <v>1543</v>
      </c>
      <c r="M16631" t="s">
        <v>1544</v>
      </c>
      <c r="N16631">
        <v>1</v>
      </c>
      <c r="O16631" t="s">
        <v>31117</v>
      </c>
      <c r="P16631" s="1"/>
      <c r="Q16631" t="s">
        <v>1586</v>
      </c>
    </row>
    <row r="16632" spans="1:17" x14ac:dyDescent="0.45">
      <c r="A16632">
        <v>27630</v>
      </c>
      <c r="B16632" t="s">
        <v>2389</v>
      </c>
      <c r="C16632" t="s">
        <v>2085</v>
      </c>
      <c r="D16632" t="s">
        <v>31118</v>
      </c>
      <c r="E16632" s="1">
        <v>23309</v>
      </c>
      <c r="F16632" t="s">
        <v>1550</v>
      </c>
      <c r="G16632" t="s">
        <v>1541</v>
      </c>
      <c r="H16632">
        <v>110000</v>
      </c>
      <c r="I16632">
        <v>4</v>
      </c>
      <c r="J16632">
        <v>2</v>
      </c>
      <c r="K16632" t="s">
        <v>1542</v>
      </c>
      <c r="L16632" t="s">
        <v>1602</v>
      </c>
      <c r="M16632" t="s">
        <v>1551</v>
      </c>
      <c r="N16632">
        <v>4</v>
      </c>
      <c r="O16632" t="s">
        <v>31119</v>
      </c>
      <c r="P16632" s="1">
        <v>42510</v>
      </c>
      <c r="Q16632" t="s">
        <v>1546</v>
      </c>
    </row>
    <row r="16633" spans="1:17" x14ac:dyDescent="0.45">
      <c r="A16633">
        <v>27631</v>
      </c>
      <c r="B16633" t="s">
        <v>3367</v>
      </c>
      <c r="C16633" t="s">
        <v>1876</v>
      </c>
      <c r="D16633" t="s">
        <v>31120</v>
      </c>
      <c r="E16633" s="1">
        <v>23320</v>
      </c>
      <c r="F16633" t="s">
        <v>1550</v>
      </c>
      <c r="G16633" t="s">
        <v>1563</v>
      </c>
      <c r="H16633">
        <v>130000</v>
      </c>
      <c r="I16633">
        <v>3</v>
      </c>
      <c r="J16633">
        <v>2</v>
      </c>
      <c r="K16633" t="s">
        <v>1542</v>
      </c>
      <c r="L16633" t="s">
        <v>1602</v>
      </c>
      <c r="M16633" t="s">
        <v>1551</v>
      </c>
      <c r="N16633">
        <v>4</v>
      </c>
      <c r="O16633" t="s">
        <v>9758</v>
      </c>
      <c r="P16633" s="1">
        <v>42447</v>
      </c>
      <c r="Q16633" t="s">
        <v>1546</v>
      </c>
    </row>
    <row r="16634" spans="1:17" x14ac:dyDescent="0.45">
      <c r="A16634">
        <v>27632</v>
      </c>
      <c r="B16634" t="s">
        <v>7567</v>
      </c>
      <c r="C16634" t="s">
        <v>2647</v>
      </c>
      <c r="D16634" t="s">
        <v>31121</v>
      </c>
      <c r="E16634" s="1">
        <v>22776</v>
      </c>
      <c r="F16634" t="s">
        <v>1541</v>
      </c>
      <c r="G16634" t="s">
        <v>1563</v>
      </c>
      <c r="H16634">
        <v>80000</v>
      </c>
      <c r="I16634">
        <v>5</v>
      </c>
      <c r="J16634">
        <v>4</v>
      </c>
      <c r="K16634" t="s">
        <v>1616</v>
      </c>
      <c r="L16634" t="s">
        <v>1543</v>
      </c>
      <c r="M16634" t="s">
        <v>1544</v>
      </c>
      <c r="N16634">
        <v>2</v>
      </c>
      <c r="O16634" t="s">
        <v>28942</v>
      </c>
      <c r="P16634" s="1">
        <v>42644</v>
      </c>
      <c r="Q16634" t="s">
        <v>1565</v>
      </c>
    </row>
    <row r="16635" spans="1:17" x14ac:dyDescent="0.45">
      <c r="A16635">
        <v>27633</v>
      </c>
      <c r="B16635" t="s">
        <v>3716</v>
      </c>
      <c r="C16635" t="s">
        <v>1652</v>
      </c>
      <c r="D16635" t="s">
        <v>31122</v>
      </c>
      <c r="E16635" s="1">
        <v>22812</v>
      </c>
      <c r="F16635" t="s">
        <v>1541</v>
      </c>
      <c r="G16635" t="s">
        <v>1541</v>
      </c>
      <c r="H16635">
        <v>80000</v>
      </c>
      <c r="I16635">
        <v>5</v>
      </c>
      <c r="J16635">
        <v>4</v>
      </c>
      <c r="K16635" t="s">
        <v>1616</v>
      </c>
      <c r="L16635" t="s">
        <v>1543</v>
      </c>
      <c r="M16635" t="s">
        <v>1544</v>
      </c>
      <c r="N16635">
        <v>3</v>
      </c>
      <c r="O16635" t="s">
        <v>31123</v>
      </c>
      <c r="P16635" s="1">
        <v>42564</v>
      </c>
      <c r="Q16635" t="s">
        <v>1553</v>
      </c>
    </row>
    <row r="16636" spans="1:17" x14ac:dyDescent="0.45">
      <c r="A16636">
        <v>27634</v>
      </c>
      <c r="B16636" t="s">
        <v>2231</v>
      </c>
      <c r="C16636" t="s">
        <v>2212</v>
      </c>
      <c r="D16636" t="s">
        <v>31124</v>
      </c>
      <c r="E16636" s="1">
        <v>22973</v>
      </c>
      <c r="F16636" t="s">
        <v>1550</v>
      </c>
      <c r="G16636" t="s">
        <v>1563</v>
      </c>
      <c r="H16636">
        <v>80000</v>
      </c>
      <c r="I16636">
        <v>5</v>
      </c>
      <c r="J16636">
        <v>4</v>
      </c>
      <c r="K16636" t="s">
        <v>1616</v>
      </c>
      <c r="L16636" t="s">
        <v>1543</v>
      </c>
      <c r="M16636" t="s">
        <v>1544</v>
      </c>
      <c r="N16636">
        <v>3</v>
      </c>
      <c r="O16636" t="s">
        <v>31125</v>
      </c>
      <c r="P16636" s="1">
        <v>42692</v>
      </c>
      <c r="Q16636" t="s">
        <v>1565</v>
      </c>
    </row>
    <row r="16637" spans="1:17" x14ac:dyDescent="0.45">
      <c r="A16637">
        <v>27635</v>
      </c>
      <c r="B16637" t="s">
        <v>1810</v>
      </c>
      <c r="C16637" t="s">
        <v>2287</v>
      </c>
      <c r="D16637" t="s">
        <v>31126</v>
      </c>
      <c r="E16637" s="1">
        <v>22926</v>
      </c>
      <c r="F16637" t="s">
        <v>1541</v>
      </c>
      <c r="G16637" t="s">
        <v>1563</v>
      </c>
      <c r="H16637">
        <v>90000</v>
      </c>
      <c r="I16637">
        <v>5</v>
      </c>
      <c r="J16637">
        <v>4</v>
      </c>
      <c r="K16637" t="s">
        <v>1616</v>
      </c>
      <c r="L16637" t="s">
        <v>1543</v>
      </c>
      <c r="M16637" t="s">
        <v>1544</v>
      </c>
      <c r="N16637">
        <v>4</v>
      </c>
      <c r="O16637" t="s">
        <v>1990</v>
      </c>
      <c r="P16637" s="1">
        <v>42721</v>
      </c>
      <c r="Q16637" t="s">
        <v>1565</v>
      </c>
    </row>
    <row r="16638" spans="1:17" x14ac:dyDescent="0.45">
      <c r="A16638">
        <v>27636</v>
      </c>
      <c r="B16638" t="s">
        <v>6160</v>
      </c>
      <c r="C16638" t="s">
        <v>1716</v>
      </c>
      <c r="D16638" t="s">
        <v>31127</v>
      </c>
      <c r="E16638" s="1">
        <v>22924</v>
      </c>
      <c r="F16638" t="s">
        <v>1541</v>
      </c>
      <c r="G16638" t="s">
        <v>1563</v>
      </c>
      <c r="H16638">
        <v>100000</v>
      </c>
      <c r="I16638">
        <v>1</v>
      </c>
      <c r="J16638">
        <v>2</v>
      </c>
      <c r="K16638" t="s">
        <v>1616</v>
      </c>
      <c r="L16638" t="s">
        <v>1543</v>
      </c>
      <c r="M16638" t="s">
        <v>1544</v>
      </c>
      <c r="N16638">
        <v>3</v>
      </c>
      <c r="O16638" t="s">
        <v>31128</v>
      </c>
      <c r="P16638" s="1">
        <v>41653</v>
      </c>
      <c r="Q16638" t="s">
        <v>1565</v>
      </c>
    </row>
    <row r="16639" spans="1:17" x14ac:dyDescent="0.45">
      <c r="A16639">
        <v>27637</v>
      </c>
      <c r="B16639" t="s">
        <v>2170</v>
      </c>
      <c r="C16639" t="s">
        <v>2298</v>
      </c>
      <c r="D16639" t="s">
        <v>31129</v>
      </c>
      <c r="E16639" s="1">
        <v>22653</v>
      </c>
      <c r="F16639" t="s">
        <v>1550</v>
      </c>
      <c r="G16639" t="s">
        <v>1563</v>
      </c>
      <c r="H16639">
        <v>100000</v>
      </c>
      <c r="I16639">
        <v>1</v>
      </c>
      <c r="J16639">
        <v>2</v>
      </c>
      <c r="K16639" t="s">
        <v>1616</v>
      </c>
      <c r="L16639" t="s">
        <v>1543</v>
      </c>
      <c r="M16639" t="s">
        <v>1551</v>
      </c>
      <c r="N16639">
        <v>3</v>
      </c>
      <c r="O16639" t="s">
        <v>8785</v>
      </c>
      <c r="P16639" s="1">
        <v>42556</v>
      </c>
      <c r="Q16639" t="s">
        <v>1546</v>
      </c>
    </row>
    <row r="16640" spans="1:17" x14ac:dyDescent="0.45">
      <c r="A16640">
        <v>27638</v>
      </c>
      <c r="B16640" t="s">
        <v>2051</v>
      </c>
      <c r="C16640" t="s">
        <v>2144</v>
      </c>
      <c r="D16640" t="s">
        <v>31130</v>
      </c>
      <c r="E16640" s="1">
        <v>22721</v>
      </c>
      <c r="F16640" t="s">
        <v>1550</v>
      </c>
      <c r="G16640" t="s">
        <v>1541</v>
      </c>
      <c r="H16640">
        <v>100000</v>
      </c>
      <c r="I16640">
        <v>1</v>
      </c>
      <c r="J16640">
        <v>2</v>
      </c>
      <c r="K16640" t="s">
        <v>1616</v>
      </c>
      <c r="L16640" t="s">
        <v>1543</v>
      </c>
      <c r="M16640" t="s">
        <v>1551</v>
      </c>
      <c r="N16640">
        <v>3</v>
      </c>
      <c r="O16640" t="s">
        <v>13185</v>
      </c>
      <c r="P16640" s="1">
        <v>42525</v>
      </c>
      <c r="Q16640" t="s">
        <v>1546</v>
      </c>
    </row>
    <row r="16641" spans="1:17" x14ac:dyDescent="0.45">
      <c r="A16641">
        <v>27639</v>
      </c>
      <c r="B16641" t="s">
        <v>3554</v>
      </c>
      <c r="C16641" t="s">
        <v>1764</v>
      </c>
      <c r="D16641" t="s">
        <v>31131</v>
      </c>
      <c r="E16641" s="1">
        <v>22909</v>
      </c>
      <c r="F16641" t="s">
        <v>1550</v>
      </c>
      <c r="G16641" t="s">
        <v>1563</v>
      </c>
      <c r="H16641">
        <v>100000</v>
      </c>
      <c r="I16641">
        <v>1</v>
      </c>
      <c r="J16641">
        <v>2</v>
      </c>
      <c r="K16641" t="s">
        <v>1616</v>
      </c>
      <c r="L16641" t="s">
        <v>1543</v>
      </c>
      <c r="M16641" t="s">
        <v>1551</v>
      </c>
      <c r="N16641">
        <v>4</v>
      </c>
      <c r="O16641" t="s">
        <v>4609</v>
      </c>
      <c r="P16641" s="1">
        <v>42580</v>
      </c>
      <c r="Q16641" t="s">
        <v>1546</v>
      </c>
    </row>
    <row r="16642" spans="1:17" x14ac:dyDescent="0.45">
      <c r="A16642">
        <v>27640</v>
      </c>
      <c r="B16642" t="s">
        <v>1599</v>
      </c>
      <c r="C16642" t="s">
        <v>2175</v>
      </c>
      <c r="D16642" t="s">
        <v>31132</v>
      </c>
      <c r="E16642" s="1">
        <v>23001</v>
      </c>
      <c r="F16642" t="s">
        <v>1550</v>
      </c>
      <c r="G16642" t="s">
        <v>1563</v>
      </c>
      <c r="H16642">
        <v>120000</v>
      </c>
      <c r="I16642">
        <v>1</v>
      </c>
      <c r="J16642">
        <v>3</v>
      </c>
      <c r="K16642" t="s">
        <v>1616</v>
      </c>
      <c r="L16642" t="s">
        <v>1543</v>
      </c>
      <c r="M16642" t="s">
        <v>1551</v>
      </c>
      <c r="N16642">
        <v>4</v>
      </c>
      <c r="O16642" t="s">
        <v>31133</v>
      </c>
      <c r="P16642" s="1"/>
      <c r="Q16642" t="s">
        <v>1546</v>
      </c>
    </row>
    <row r="16643" spans="1:17" x14ac:dyDescent="0.45">
      <c r="A16643">
        <v>27641</v>
      </c>
      <c r="B16643" t="s">
        <v>3399</v>
      </c>
      <c r="C16643" t="s">
        <v>2148</v>
      </c>
      <c r="D16643" t="s">
        <v>31134</v>
      </c>
      <c r="E16643" s="1">
        <v>22776</v>
      </c>
      <c r="F16643" t="s">
        <v>1550</v>
      </c>
      <c r="G16643" t="s">
        <v>1563</v>
      </c>
      <c r="H16643">
        <v>120000</v>
      </c>
      <c r="I16643">
        <v>1</v>
      </c>
      <c r="J16643">
        <v>3</v>
      </c>
      <c r="K16643" t="s">
        <v>1616</v>
      </c>
      <c r="L16643" t="s">
        <v>1543</v>
      </c>
      <c r="M16643" t="s">
        <v>1544</v>
      </c>
      <c r="N16643">
        <v>4</v>
      </c>
      <c r="O16643" t="s">
        <v>31135</v>
      </c>
      <c r="P16643" s="1">
        <v>41670</v>
      </c>
      <c r="Q16643" t="s">
        <v>1565</v>
      </c>
    </row>
    <row r="16644" spans="1:17" x14ac:dyDescent="0.45">
      <c r="A16644">
        <v>27642</v>
      </c>
      <c r="B16644" t="s">
        <v>4184</v>
      </c>
      <c r="C16644" t="s">
        <v>1567</v>
      </c>
      <c r="D16644" t="s">
        <v>31136</v>
      </c>
      <c r="E16644" s="1">
        <v>22691</v>
      </c>
      <c r="F16644" t="s">
        <v>1550</v>
      </c>
      <c r="G16644" t="s">
        <v>1563</v>
      </c>
      <c r="H16644">
        <v>120000</v>
      </c>
      <c r="I16644">
        <v>1</v>
      </c>
      <c r="J16644">
        <v>3</v>
      </c>
      <c r="K16644" t="s">
        <v>1625</v>
      </c>
      <c r="L16644" t="s">
        <v>1543</v>
      </c>
      <c r="M16644" t="s">
        <v>1551</v>
      </c>
      <c r="N16644">
        <v>4</v>
      </c>
      <c r="O16644" t="s">
        <v>31137</v>
      </c>
      <c r="P16644" s="1">
        <v>42637</v>
      </c>
      <c r="Q16644" t="s">
        <v>1559</v>
      </c>
    </row>
    <row r="16645" spans="1:17" x14ac:dyDescent="0.45">
      <c r="A16645">
        <v>27643</v>
      </c>
      <c r="B16645" t="s">
        <v>3090</v>
      </c>
      <c r="C16645" t="s">
        <v>1807</v>
      </c>
      <c r="D16645" t="s">
        <v>31138</v>
      </c>
      <c r="E16645" s="1">
        <v>22643</v>
      </c>
      <c r="F16645" t="s">
        <v>1550</v>
      </c>
      <c r="G16645" t="s">
        <v>1541</v>
      </c>
      <c r="H16645">
        <v>70000</v>
      </c>
      <c r="I16645">
        <v>5</v>
      </c>
      <c r="J16645">
        <v>4</v>
      </c>
      <c r="K16645" t="s">
        <v>1616</v>
      </c>
      <c r="L16645" t="s">
        <v>1543</v>
      </c>
      <c r="M16645" t="s">
        <v>1544</v>
      </c>
      <c r="N16645">
        <v>3</v>
      </c>
      <c r="O16645" t="s">
        <v>17013</v>
      </c>
      <c r="P16645" s="1">
        <v>42657</v>
      </c>
      <c r="Q16645" t="s">
        <v>1559</v>
      </c>
    </row>
    <row r="16646" spans="1:17" x14ac:dyDescent="0.45">
      <c r="A16646">
        <v>27644</v>
      </c>
      <c r="B16646" t="s">
        <v>3154</v>
      </c>
      <c r="C16646" t="s">
        <v>1724</v>
      </c>
      <c r="D16646" t="s">
        <v>31139</v>
      </c>
      <c r="E16646" s="1">
        <v>22503</v>
      </c>
      <c r="F16646" t="s">
        <v>1541</v>
      </c>
      <c r="G16646" t="s">
        <v>1563</v>
      </c>
      <c r="H16646">
        <v>90000</v>
      </c>
      <c r="I16646">
        <v>4</v>
      </c>
      <c r="J16646">
        <v>3</v>
      </c>
      <c r="K16646" t="s">
        <v>1616</v>
      </c>
      <c r="L16646" t="s">
        <v>1543</v>
      </c>
      <c r="M16646" t="s">
        <v>1544</v>
      </c>
      <c r="N16646">
        <v>0</v>
      </c>
      <c r="O16646" t="s">
        <v>31140</v>
      </c>
      <c r="P16646" s="1">
        <v>42634</v>
      </c>
      <c r="Q16646" t="s">
        <v>1546</v>
      </c>
    </row>
    <row r="16647" spans="1:17" x14ac:dyDescent="0.45">
      <c r="A16647">
        <v>27645</v>
      </c>
      <c r="B16647" t="s">
        <v>2402</v>
      </c>
      <c r="C16647" t="s">
        <v>1920</v>
      </c>
      <c r="D16647" t="s">
        <v>31141</v>
      </c>
      <c r="E16647" s="1">
        <v>22511</v>
      </c>
      <c r="F16647" t="s">
        <v>1541</v>
      </c>
      <c r="G16647" t="s">
        <v>1541</v>
      </c>
      <c r="H16647">
        <v>120000</v>
      </c>
      <c r="I16647">
        <v>1</v>
      </c>
      <c r="J16647">
        <v>3</v>
      </c>
      <c r="K16647" t="s">
        <v>1625</v>
      </c>
      <c r="L16647" t="s">
        <v>1543</v>
      </c>
      <c r="M16647" t="s">
        <v>1544</v>
      </c>
      <c r="N16647">
        <v>4</v>
      </c>
      <c r="O16647" t="s">
        <v>31142</v>
      </c>
      <c r="P16647" s="1">
        <v>41641</v>
      </c>
      <c r="Q16647" t="s">
        <v>1565</v>
      </c>
    </row>
    <row r="16648" spans="1:17" x14ac:dyDescent="0.45">
      <c r="A16648">
        <v>27646</v>
      </c>
      <c r="B16648" t="s">
        <v>2454</v>
      </c>
      <c r="C16648" t="s">
        <v>2312</v>
      </c>
      <c r="D16648" t="s">
        <v>31143</v>
      </c>
      <c r="E16648" s="1">
        <v>22598</v>
      </c>
      <c r="F16648" t="s">
        <v>1550</v>
      </c>
      <c r="G16648" t="s">
        <v>1541</v>
      </c>
      <c r="H16648">
        <v>130000</v>
      </c>
      <c r="I16648">
        <v>1</v>
      </c>
      <c r="J16648">
        <v>3</v>
      </c>
      <c r="K16648" t="s">
        <v>1542</v>
      </c>
      <c r="L16648" t="s">
        <v>1602</v>
      </c>
      <c r="M16648" t="s">
        <v>1551</v>
      </c>
      <c r="N16648">
        <v>2</v>
      </c>
      <c r="O16648" t="s">
        <v>31144</v>
      </c>
      <c r="P16648" s="1">
        <v>41655</v>
      </c>
      <c r="Q16648" t="s">
        <v>1559</v>
      </c>
    </row>
    <row r="16649" spans="1:17" x14ac:dyDescent="0.45">
      <c r="A16649">
        <v>27647</v>
      </c>
      <c r="B16649" t="s">
        <v>1756</v>
      </c>
      <c r="C16649" t="s">
        <v>3319</v>
      </c>
      <c r="D16649" t="s">
        <v>31145</v>
      </c>
      <c r="E16649" s="1">
        <v>22549</v>
      </c>
      <c r="F16649" t="s">
        <v>1541</v>
      </c>
      <c r="G16649" t="s">
        <v>1541</v>
      </c>
      <c r="H16649">
        <v>150000</v>
      </c>
      <c r="I16649">
        <v>1</v>
      </c>
      <c r="J16649">
        <v>2</v>
      </c>
      <c r="K16649" t="s">
        <v>1616</v>
      </c>
      <c r="L16649" t="s">
        <v>1543</v>
      </c>
      <c r="M16649" t="s">
        <v>1551</v>
      </c>
      <c r="N16649">
        <v>4</v>
      </c>
      <c r="O16649" t="s">
        <v>31146</v>
      </c>
      <c r="P16649" s="1"/>
      <c r="Q16649" t="s">
        <v>1559</v>
      </c>
    </row>
    <row r="16650" spans="1:17" x14ac:dyDescent="0.45">
      <c r="A16650">
        <v>27648</v>
      </c>
      <c r="B16650" t="s">
        <v>1802</v>
      </c>
      <c r="C16650" t="s">
        <v>2987</v>
      </c>
      <c r="D16650" t="s">
        <v>31147</v>
      </c>
      <c r="E16650" s="1">
        <v>20402</v>
      </c>
      <c r="F16650" t="s">
        <v>1550</v>
      </c>
      <c r="G16650" t="s">
        <v>1541</v>
      </c>
      <c r="H16650">
        <v>80000</v>
      </c>
      <c r="I16650">
        <v>2</v>
      </c>
      <c r="J16650">
        <v>0</v>
      </c>
      <c r="K16650" t="s">
        <v>1659</v>
      </c>
      <c r="L16650" t="s">
        <v>1617</v>
      </c>
      <c r="M16650" t="s">
        <v>1551</v>
      </c>
      <c r="N16650">
        <v>2</v>
      </c>
      <c r="O16650" t="s">
        <v>28168</v>
      </c>
      <c r="P16650" s="1">
        <v>42564</v>
      </c>
      <c r="Q16650" t="s">
        <v>1546</v>
      </c>
    </row>
    <row r="16651" spans="1:17" x14ac:dyDescent="0.45">
      <c r="A16651">
        <v>27649</v>
      </c>
      <c r="B16651" t="s">
        <v>1998</v>
      </c>
      <c r="C16651" t="s">
        <v>2557</v>
      </c>
      <c r="D16651" t="s">
        <v>31148</v>
      </c>
      <c r="E16651" s="1">
        <v>20248</v>
      </c>
      <c r="F16651" t="s">
        <v>1541</v>
      </c>
      <c r="G16651" t="s">
        <v>1541</v>
      </c>
      <c r="H16651">
        <v>60000</v>
      </c>
      <c r="I16651">
        <v>2</v>
      </c>
      <c r="J16651">
        <v>0</v>
      </c>
      <c r="K16651" t="s">
        <v>1625</v>
      </c>
      <c r="L16651" t="s">
        <v>1543</v>
      </c>
      <c r="M16651" t="s">
        <v>1551</v>
      </c>
      <c r="N16651">
        <v>2</v>
      </c>
      <c r="O16651" t="s">
        <v>23309</v>
      </c>
      <c r="P16651" s="1">
        <v>41658</v>
      </c>
      <c r="Q16651" t="s">
        <v>1546</v>
      </c>
    </row>
    <row r="16652" spans="1:17" x14ac:dyDescent="0.45">
      <c r="A16652">
        <v>27650</v>
      </c>
      <c r="B16652" t="s">
        <v>3716</v>
      </c>
      <c r="C16652" t="s">
        <v>2044</v>
      </c>
      <c r="D16652" t="s">
        <v>31149</v>
      </c>
      <c r="E16652" s="1">
        <v>20135</v>
      </c>
      <c r="F16652" t="s">
        <v>1541</v>
      </c>
      <c r="G16652" t="s">
        <v>1541</v>
      </c>
      <c r="H16652">
        <v>70000</v>
      </c>
      <c r="I16652">
        <v>4</v>
      </c>
      <c r="J16652">
        <v>3</v>
      </c>
      <c r="K16652" t="s">
        <v>1625</v>
      </c>
      <c r="L16652" t="s">
        <v>1543</v>
      </c>
      <c r="M16652" t="s">
        <v>1544</v>
      </c>
      <c r="N16652">
        <v>0</v>
      </c>
      <c r="O16652" t="s">
        <v>10895</v>
      </c>
      <c r="P16652" s="1">
        <v>42637</v>
      </c>
      <c r="Q16652" t="s">
        <v>1565</v>
      </c>
    </row>
    <row r="16653" spans="1:17" x14ac:dyDescent="0.45">
      <c r="A16653">
        <v>27651</v>
      </c>
      <c r="B16653" t="s">
        <v>1745</v>
      </c>
      <c r="C16653" t="s">
        <v>1716</v>
      </c>
      <c r="D16653" t="s">
        <v>31150</v>
      </c>
      <c r="E16653" s="1">
        <v>20399</v>
      </c>
      <c r="F16653" t="s">
        <v>1541</v>
      </c>
      <c r="G16653" t="s">
        <v>1541</v>
      </c>
      <c r="H16653">
        <v>90000</v>
      </c>
      <c r="I16653">
        <v>2</v>
      </c>
      <c r="J16653">
        <v>1</v>
      </c>
      <c r="K16653" t="s">
        <v>1625</v>
      </c>
      <c r="L16653" t="s">
        <v>1543</v>
      </c>
      <c r="M16653" t="s">
        <v>1544</v>
      </c>
      <c r="N16653">
        <v>1</v>
      </c>
      <c r="O16653" t="s">
        <v>31151</v>
      </c>
      <c r="P16653" s="1">
        <v>41667</v>
      </c>
      <c r="Q16653" t="s">
        <v>1586</v>
      </c>
    </row>
    <row r="16654" spans="1:17" x14ac:dyDescent="0.45">
      <c r="A16654">
        <v>27652</v>
      </c>
      <c r="B16654" t="s">
        <v>2734</v>
      </c>
      <c r="C16654" t="s">
        <v>2251</v>
      </c>
      <c r="D16654" t="s">
        <v>31152</v>
      </c>
      <c r="E16654" s="1">
        <v>19923</v>
      </c>
      <c r="F16654" t="s">
        <v>1541</v>
      </c>
      <c r="G16654" t="s">
        <v>1541</v>
      </c>
      <c r="H16654">
        <v>70000</v>
      </c>
      <c r="I16654">
        <v>2</v>
      </c>
      <c r="J16654">
        <v>0</v>
      </c>
      <c r="K16654" t="s">
        <v>1659</v>
      </c>
      <c r="L16654" t="s">
        <v>1617</v>
      </c>
      <c r="M16654" t="s">
        <v>1544</v>
      </c>
      <c r="N16654">
        <v>2</v>
      </c>
      <c r="O16654" t="s">
        <v>31153</v>
      </c>
      <c r="P16654" s="1">
        <v>42588</v>
      </c>
      <c r="Q16654" t="s">
        <v>1565</v>
      </c>
    </row>
    <row r="16655" spans="1:17" x14ac:dyDescent="0.45">
      <c r="A16655">
        <v>27653</v>
      </c>
      <c r="B16655" t="s">
        <v>5391</v>
      </c>
      <c r="C16655" t="s">
        <v>1927</v>
      </c>
      <c r="D16655" t="s">
        <v>31154</v>
      </c>
      <c r="E16655" s="1">
        <v>12914</v>
      </c>
      <c r="F16655" t="s">
        <v>1541</v>
      </c>
      <c r="G16655" t="s">
        <v>1563</v>
      </c>
      <c r="H16655">
        <v>30000</v>
      </c>
      <c r="I16655">
        <v>4</v>
      </c>
      <c r="J16655">
        <v>0</v>
      </c>
      <c r="K16655" t="s">
        <v>1625</v>
      </c>
      <c r="L16655" t="s">
        <v>1543</v>
      </c>
      <c r="M16655" t="s">
        <v>1544</v>
      </c>
      <c r="N16655">
        <v>2</v>
      </c>
      <c r="O16655" t="s">
        <v>19651</v>
      </c>
      <c r="P16655" s="1">
        <v>42509</v>
      </c>
      <c r="Q16655" t="s">
        <v>1565</v>
      </c>
    </row>
    <row r="16656" spans="1:17" x14ac:dyDescent="0.45">
      <c r="A16656">
        <v>27654</v>
      </c>
      <c r="B16656" t="s">
        <v>2646</v>
      </c>
      <c r="C16656" t="s">
        <v>1783</v>
      </c>
      <c r="D16656" t="s">
        <v>31155</v>
      </c>
      <c r="E16656" s="1">
        <v>12831</v>
      </c>
      <c r="F16656" t="s">
        <v>1541</v>
      </c>
      <c r="G16656" t="s">
        <v>1563</v>
      </c>
      <c r="H16656">
        <v>60000</v>
      </c>
      <c r="I16656">
        <v>2</v>
      </c>
      <c r="J16656">
        <v>0</v>
      </c>
      <c r="K16656" t="s">
        <v>1781</v>
      </c>
      <c r="L16656" t="s">
        <v>1602</v>
      </c>
      <c r="M16656" t="s">
        <v>1544</v>
      </c>
      <c r="N16656">
        <v>2</v>
      </c>
      <c r="O16656" t="s">
        <v>26270</v>
      </c>
      <c r="P16656" s="1">
        <v>42458</v>
      </c>
      <c r="Q16656" t="s">
        <v>1565</v>
      </c>
    </row>
    <row r="16657" spans="1:17" x14ac:dyDescent="0.45">
      <c r="A16657">
        <v>27655</v>
      </c>
      <c r="B16657" t="s">
        <v>2105</v>
      </c>
      <c r="C16657" t="s">
        <v>1575</v>
      </c>
      <c r="D16657" t="s">
        <v>31156</v>
      </c>
      <c r="E16657" s="1">
        <v>13123</v>
      </c>
      <c r="F16657" t="s">
        <v>1550</v>
      </c>
      <c r="G16657" t="s">
        <v>1563</v>
      </c>
      <c r="H16657">
        <v>90000</v>
      </c>
      <c r="I16657">
        <v>4</v>
      </c>
      <c r="J16657">
        <v>0</v>
      </c>
      <c r="K16657" t="s">
        <v>1542</v>
      </c>
      <c r="L16657" t="s">
        <v>1602</v>
      </c>
      <c r="M16657" t="s">
        <v>1544</v>
      </c>
      <c r="N16657">
        <v>2</v>
      </c>
      <c r="O16657" t="s">
        <v>16276</v>
      </c>
      <c r="P16657" s="1">
        <v>42656</v>
      </c>
      <c r="Q16657" t="s">
        <v>1565</v>
      </c>
    </row>
    <row r="16658" spans="1:17" x14ac:dyDescent="0.45">
      <c r="A16658">
        <v>27656</v>
      </c>
      <c r="B16658" t="s">
        <v>2140</v>
      </c>
      <c r="C16658" t="s">
        <v>1897</v>
      </c>
      <c r="D16658" t="s">
        <v>31157</v>
      </c>
      <c r="E16658" s="1">
        <v>13495</v>
      </c>
      <c r="F16658" t="s">
        <v>1550</v>
      </c>
      <c r="G16658" t="s">
        <v>1541</v>
      </c>
      <c r="H16658">
        <v>40000</v>
      </c>
      <c r="I16658">
        <v>3</v>
      </c>
      <c r="J16658">
        <v>0</v>
      </c>
      <c r="K16658" t="s">
        <v>1616</v>
      </c>
      <c r="L16658" t="s">
        <v>1543</v>
      </c>
      <c r="M16658" t="s">
        <v>1551</v>
      </c>
      <c r="N16658">
        <v>2</v>
      </c>
      <c r="O16658" t="s">
        <v>15342</v>
      </c>
      <c r="P16658" s="1">
        <v>42588</v>
      </c>
      <c r="Q16658" t="s">
        <v>1546</v>
      </c>
    </row>
    <row r="16659" spans="1:17" x14ac:dyDescent="0.45">
      <c r="A16659">
        <v>27657</v>
      </c>
      <c r="B16659" t="s">
        <v>3164</v>
      </c>
      <c r="C16659" t="s">
        <v>2984</v>
      </c>
      <c r="D16659" t="s">
        <v>31158</v>
      </c>
      <c r="E16659" s="1">
        <v>13439</v>
      </c>
      <c r="F16659" t="s">
        <v>1541</v>
      </c>
      <c r="G16659" t="s">
        <v>1541</v>
      </c>
      <c r="H16659">
        <v>50000</v>
      </c>
      <c r="I16659">
        <v>2</v>
      </c>
      <c r="J16659">
        <v>0</v>
      </c>
      <c r="K16659" t="s">
        <v>1781</v>
      </c>
      <c r="L16659" t="s">
        <v>1602</v>
      </c>
      <c r="M16659" t="s">
        <v>1551</v>
      </c>
      <c r="N16659">
        <v>2</v>
      </c>
      <c r="O16659" t="s">
        <v>19653</v>
      </c>
      <c r="P16659" s="1">
        <v>42704</v>
      </c>
      <c r="Q16659" t="s">
        <v>1546</v>
      </c>
    </row>
    <row r="16660" spans="1:17" x14ac:dyDescent="0.45">
      <c r="A16660">
        <v>27658</v>
      </c>
      <c r="B16660" t="s">
        <v>5012</v>
      </c>
      <c r="C16660" t="s">
        <v>2228</v>
      </c>
      <c r="D16660" t="s">
        <v>31159</v>
      </c>
      <c r="E16660" s="1">
        <v>13337</v>
      </c>
      <c r="F16660" t="s">
        <v>1550</v>
      </c>
      <c r="G16660" t="s">
        <v>1541</v>
      </c>
      <c r="H16660">
        <v>50000</v>
      </c>
      <c r="I16660">
        <v>2</v>
      </c>
      <c r="J16660">
        <v>0</v>
      </c>
      <c r="K16660" t="s">
        <v>1781</v>
      </c>
      <c r="L16660" t="s">
        <v>1602</v>
      </c>
      <c r="M16660" t="s">
        <v>1544</v>
      </c>
      <c r="N16660">
        <v>2</v>
      </c>
      <c r="O16660" t="s">
        <v>31160</v>
      </c>
      <c r="P16660" s="1">
        <v>42465</v>
      </c>
      <c r="Q16660" t="s">
        <v>1565</v>
      </c>
    </row>
    <row r="16661" spans="1:17" x14ac:dyDescent="0.45">
      <c r="A16661">
        <v>27659</v>
      </c>
      <c r="B16661" t="s">
        <v>1715</v>
      </c>
      <c r="C16661" t="s">
        <v>1760</v>
      </c>
      <c r="D16661" t="s">
        <v>31161</v>
      </c>
      <c r="E16661" s="1">
        <v>13322</v>
      </c>
      <c r="F16661" t="s">
        <v>1541</v>
      </c>
      <c r="G16661" t="s">
        <v>1541</v>
      </c>
      <c r="H16661">
        <v>50000</v>
      </c>
      <c r="I16661">
        <v>2</v>
      </c>
      <c r="J16661">
        <v>0</v>
      </c>
      <c r="K16661" t="s">
        <v>1781</v>
      </c>
      <c r="L16661" t="s">
        <v>1602</v>
      </c>
      <c r="M16661" t="s">
        <v>1544</v>
      </c>
      <c r="N16661">
        <v>2</v>
      </c>
      <c r="O16661" t="s">
        <v>31162</v>
      </c>
      <c r="P16661" s="1">
        <v>42401</v>
      </c>
      <c r="Q16661" t="s">
        <v>1565</v>
      </c>
    </row>
    <row r="16662" spans="1:17" x14ac:dyDescent="0.45">
      <c r="A16662">
        <v>27660</v>
      </c>
      <c r="B16662" t="s">
        <v>4232</v>
      </c>
      <c r="C16662" t="s">
        <v>1588</v>
      </c>
      <c r="D16662" t="s">
        <v>31163</v>
      </c>
      <c r="E16662" s="1">
        <v>13174</v>
      </c>
      <c r="F16662" t="s">
        <v>1541</v>
      </c>
      <c r="G16662" t="s">
        <v>1541</v>
      </c>
      <c r="H16662">
        <v>80000</v>
      </c>
      <c r="I16662">
        <v>4</v>
      </c>
      <c r="J16662">
        <v>0</v>
      </c>
      <c r="K16662" t="s">
        <v>1781</v>
      </c>
      <c r="L16662" t="s">
        <v>1602</v>
      </c>
      <c r="M16662" t="s">
        <v>1544</v>
      </c>
      <c r="N16662">
        <v>2</v>
      </c>
      <c r="O16662" t="s">
        <v>28850</v>
      </c>
      <c r="P16662" s="1">
        <v>42730</v>
      </c>
      <c r="Q16662" t="s">
        <v>1565</v>
      </c>
    </row>
    <row r="16663" spans="1:17" x14ac:dyDescent="0.45">
      <c r="A16663">
        <v>27661</v>
      </c>
      <c r="B16663" t="s">
        <v>4100</v>
      </c>
      <c r="C16663" t="s">
        <v>2152</v>
      </c>
      <c r="D16663" t="s">
        <v>31164</v>
      </c>
      <c r="E16663" s="1">
        <v>13372</v>
      </c>
      <c r="F16663" t="s">
        <v>1541</v>
      </c>
      <c r="G16663" t="s">
        <v>1541</v>
      </c>
      <c r="H16663">
        <v>120000</v>
      </c>
      <c r="I16663">
        <v>1</v>
      </c>
      <c r="J16663">
        <v>3</v>
      </c>
      <c r="K16663" t="s">
        <v>1781</v>
      </c>
      <c r="L16663" t="s">
        <v>1602</v>
      </c>
      <c r="M16663" t="s">
        <v>1544</v>
      </c>
      <c r="N16663">
        <v>4</v>
      </c>
      <c r="O16663" t="s">
        <v>31165</v>
      </c>
      <c r="P16663" s="1">
        <v>42428</v>
      </c>
      <c r="Q16663" t="s">
        <v>1565</v>
      </c>
    </row>
    <row r="16664" spans="1:17" x14ac:dyDescent="0.45">
      <c r="A16664">
        <v>27662</v>
      </c>
      <c r="B16664" t="s">
        <v>1958</v>
      </c>
      <c r="C16664" t="s">
        <v>1753</v>
      </c>
      <c r="D16664" t="s">
        <v>31166</v>
      </c>
      <c r="E16664" s="1">
        <v>22082</v>
      </c>
      <c r="F16664" t="s">
        <v>1550</v>
      </c>
      <c r="G16664" t="s">
        <v>1563</v>
      </c>
      <c r="H16664">
        <v>110000</v>
      </c>
      <c r="I16664">
        <v>5</v>
      </c>
      <c r="J16664">
        <v>3</v>
      </c>
      <c r="K16664" t="s">
        <v>1616</v>
      </c>
      <c r="L16664" t="s">
        <v>1543</v>
      </c>
      <c r="M16664" t="s">
        <v>1544</v>
      </c>
      <c r="N16664">
        <v>4</v>
      </c>
      <c r="O16664" t="s">
        <v>31167</v>
      </c>
      <c r="P16664" s="1">
        <v>41666</v>
      </c>
      <c r="Q16664" t="s">
        <v>1565</v>
      </c>
    </row>
    <row r="16665" spans="1:17" x14ac:dyDescent="0.45">
      <c r="A16665">
        <v>27663</v>
      </c>
      <c r="B16665" t="s">
        <v>3574</v>
      </c>
      <c r="C16665" t="s">
        <v>2416</v>
      </c>
      <c r="D16665" t="s">
        <v>31168</v>
      </c>
      <c r="E16665" s="1">
        <v>22183</v>
      </c>
      <c r="F16665" t="s">
        <v>1550</v>
      </c>
      <c r="G16665" t="s">
        <v>1541</v>
      </c>
      <c r="H16665">
        <v>170000</v>
      </c>
      <c r="I16665">
        <v>1</v>
      </c>
      <c r="J16665">
        <v>1</v>
      </c>
      <c r="K16665" t="s">
        <v>1781</v>
      </c>
      <c r="L16665" t="s">
        <v>1602</v>
      </c>
      <c r="M16665" t="s">
        <v>1551</v>
      </c>
      <c r="N16665">
        <v>2</v>
      </c>
      <c r="O16665" t="s">
        <v>31169</v>
      </c>
      <c r="P16665" s="1">
        <v>41667</v>
      </c>
      <c r="Q16665" t="s">
        <v>1553</v>
      </c>
    </row>
    <row r="16666" spans="1:17" x14ac:dyDescent="0.45">
      <c r="A16666">
        <v>27664</v>
      </c>
      <c r="B16666" t="s">
        <v>2181</v>
      </c>
      <c r="C16666" t="s">
        <v>2119</v>
      </c>
      <c r="D16666" t="s">
        <v>31170</v>
      </c>
      <c r="E16666" s="1">
        <v>22027</v>
      </c>
      <c r="F16666" t="s">
        <v>1541</v>
      </c>
      <c r="G16666" t="s">
        <v>1541</v>
      </c>
      <c r="H16666">
        <v>170000</v>
      </c>
      <c r="I16666">
        <v>1</v>
      </c>
      <c r="J16666">
        <v>1</v>
      </c>
      <c r="K16666" t="s">
        <v>1542</v>
      </c>
      <c r="L16666" t="s">
        <v>1602</v>
      </c>
      <c r="M16666" t="s">
        <v>1544</v>
      </c>
      <c r="N16666">
        <v>4</v>
      </c>
      <c r="O16666" t="s">
        <v>31171</v>
      </c>
      <c r="P16666" s="1">
        <v>42477</v>
      </c>
      <c r="Q16666" t="s">
        <v>1553</v>
      </c>
    </row>
    <row r="16667" spans="1:17" x14ac:dyDescent="0.45">
      <c r="A16667">
        <v>27665</v>
      </c>
      <c r="B16667" t="s">
        <v>2734</v>
      </c>
      <c r="C16667" t="s">
        <v>2076</v>
      </c>
      <c r="D16667" t="s">
        <v>31172</v>
      </c>
      <c r="E16667" s="1">
        <v>19890</v>
      </c>
      <c r="F16667" t="s">
        <v>1550</v>
      </c>
      <c r="G16667" t="s">
        <v>1541</v>
      </c>
      <c r="H16667">
        <v>70000</v>
      </c>
      <c r="I16667">
        <v>2</v>
      </c>
      <c r="J16667">
        <v>0</v>
      </c>
      <c r="K16667" t="s">
        <v>1659</v>
      </c>
      <c r="L16667" t="s">
        <v>1617</v>
      </c>
      <c r="M16667" t="s">
        <v>1544</v>
      </c>
      <c r="N16667">
        <v>2</v>
      </c>
      <c r="O16667" t="s">
        <v>11528</v>
      </c>
      <c r="P16667" s="1">
        <v>42519</v>
      </c>
      <c r="Q16667" t="s">
        <v>1565</v>
      </c>
    </row>
    <row r="16668" spans="1:17" x14ac:dyDescent="0.45">
      <c r="A16668">
        <v>27666</v>
      </c>
      <c r="B16668" t="s">
        <v>1871</v>
      </c>
      <c r="C16668" t="s">
        <v>1704</v>
      </c>
      <c r="D16668" t="s">
        <v>31173</v>
      </c>
      <c r="E16668" s="1">
        <v>19931</v>
      </c>
      <c r="F16668" t="s">
        <v>1541</v>
      </c>
      <c r="G16668" t="s">
        <v>1563</v>
      </c>
      <c r="H16668">
        <v>60000</v>
      </c>
      <c r="I16668">
        <v>3</v>
      </c>
      <c r="J16668">
        <v>0</v>
      </c>
      <c r="K16668" t="s">
        <v>1659</v>
      </c>
      <c r="L16668" t="s">
        <v>1617</v>
      </c>
      <c r="M16668" t="s">
        <v>1544</v>
      </c>
      <c r="N16668">
        <v>2</v>
      </c>
      <c r="O16668" t="s">
        <v>13636</v>
      </c>
      <c r="P16668" s="1">
        <v>41648</v>
      </c>
      <c r="Q16668" t="s">
        <v>1565</v>
      </c>
    </row>
    <row r="16669" spans="1:17" x14ac:dyDescent="0.45">
      <c r="A16669">
        <v>27667</v>
      </c>
      <c r="B16669" t="s">
        <v>1806</v>
      </c>
      <c r="C16669" t="s">
        <v>1724</v>
      </c>
      <c r="D16669" t="s">
        <v>31174</v>
      </c>
      <c r="E16669" s="1">
        <v>20080</v>
      </c>
      <c r="F16669" t="s">
        <v>1541</v>
      </c>
      <c r="G16669" t="s">
        <v>1563</v>
      </c>
      <c r="H16669">
        <v>70000</v>
      </c>
      <c r="I16669">
        <v>3</v>
      </c>
      <c r="J16669">
        <v>1</v>
      </c>
      <c r="K16669" t="s">
        <v>1625</v>
      </c>
      <c r="L16669" t="s">
        <v>1543</v>
      </c>
      <c r="M16669" t="s">
        <v>1551</v>
      </c>
      <c r="N16669">
        <v>1</v>
      </c>
      <c r="O16669" t="s">
        <v>16126</v>
      </c>
      <c r="P16669" s="1">
        <v>41661</v>
      </c>
      <c r="Q16669" t="s">
        <v>1546</v>
      </c>
    </row>
    <row r="16670" spans="1:17" x14ac:dyDescent="0.45">
      <c r="A16670">
        <v>27668</v>
      </c>
      <c r="B16670" t="s">
        <v>3231</v>
      </c>
      <c r="C16670" t="s">
        <v>1694</v>
      </c>
      <c r="D16670" t="s">
        <v>31175</v>
      </c>
      <c r="E16670" s="1">
        <v>19658</v>
      </c>
      <c r="F16670" t="s">
        <v>1550</v>
      </c>
      <c r="G16670" t="s">
        <v>1541</v>
      </c>
      <c r="H16670">
        <v>70000</v>
      </c>
      <c r="I16670">
        <v>3</v>
      </c>
      <c r="J16670">
        <v>0</v>
      </c>
      <c r="K16670" t="s">
        <v>1781</v>
      </c>
      <c r="L16670" t="s">
        <v>1602</v>
      </c>
      <c r="M16670" t="s">
        <v>1544</v>
      </c>
      <c r="N16670">
        <v>2</v>
      </c>
      <c r="O16670" t="s">
        <v>31176</v>
      </c>
      <c r="P16670" s="1">
        <v>41645</v>
      </c>
      <c r="Q16670" t="s">
        <v>1565</v>
      </c>
    </row>
    <row r="16671" spans="1:17" x14ac:dyDescent="0.45">
      <c r="A16671">
        <v>27669</v>
      </c>
      <c r="B16671" t="s">
        <v>2404</v>
      </c>
      <c r="C16671" t="s">
        <v>2549</v>
      </c>
      <c r="D16671" t="s">
        <v>31177</v>
      </c>
      <c r="E16671" s="1">
        <v>19687</v>
      </c>
      <c r="F16671" t="s">
        <v>1541</v>
      </c>
      <c r="G16671" t="s">
        <v>1563</v>
      </c>
      <c r="H16671">
        <v>70000</v>
      </c>
      <c r="I16671">
        <v>3</v>
      </c>
      <c r="J16671">
        <v>0</v>
      </c>
      <c r="K16671" t="s">
        <v>1781</v>
      </c>
      <c r="L16671" t="s">
        <v>1602</v>
      </c>
      <c r="M16671" t="s">
        <v>1544</v>
      </c>
      <c r="N16671">
        <v>2</v>
      </c>
      <c r="O16671" t="s">
        <v>8284</v>
      </c>
      <c r="P16671" s="1">
        <v>41667</v>
      </c>
      <c r="Q16671" t="s">
        <v>1565</v>
      </c>
    </row>
    <row r="16672" spans="1:17" x14ac:dyDescent="0.45">
      <c r="A16672">
        <v>27670</v>
      </c>
      <c r="B16672" t="s">
        <v>4184</v>
      </c>
      <c r="C16672" t="s">
        <v>2028</v>
      </c>
      <c r="D16672" t="s">
        <v>31178</v>
      </c>
      <c r="E16672" s="1">
        <v>19548</v>
      </c>
      <c r="F16672" t="s">
        <v>1550</v>
      </c>
      <c r="G16672" t="s">
        <v>1563</v>
      </c>
      <c r="H16672">
        <v>70000</v>
      </c>
      <c r="I16672">
        <v>3</v>
      </c>
      <c r="J16672">
        <v>0</v>
      </c>
      <c r="K16672" t="s">
        <v>1781</v>
      </c>
      <c r="L16672" t="s">
        <v>1602</v>
      </c>
      <c r="M16672" t="s">
        <v>1551</v>
      </c>
      <c r="N16672">
        <v>2</v>
      </c>
      <c r="O16672" t="s">
        <v>31179</v>
      </c>
      <c r="P16672" s="1">
        <v>41654</v>
      </c>
      <c r="Q16672" t="s">
        <v>1546</v>
      </c>
    </row>
    <row r="16673" spans="1:17" x14ac:dyDescent="0.45">
      <c r="A16673">
        <v>27671</v>
      </c>
      <c r="B16673" t="s">
        <v>3402</v>
      </c>
      <c r="C16673" t="s">
        <v>2152</v>
      </c>
      <c r="D16673" t="s">
        <v>31180</v>
      </c>
      <c r="E16673" s="1">
        <v>19422</v>
      </c>
      <c r="F16673" t="s">
        <v>1550</v>
      </c>
      <c r="G16673" t="s">
        <v>1541</v>
      </c>
      <c r="H16673">
        <v>70000</v>
      </c>
      <c r="I16673">
        <v>3</v>
      </c>
      <c r="J16673">
        <v>0</v>
      </c>
      <c r="K16673" t="s">
        <v>1781</v>
      </c>
      <c r="L16673" t="s">
        <v>1602</v>
      </c>
      <c r="M16673" t="s">
        <v>1551</v>
      </c>
      <c r="N16673">
        <v>2</v>
      </c>
      <c r="O16673" t="s">
        <v>5303</v>
      </c>
      <c r="P16673" s="1">
        <v>41651</v>
      </c>
      <c r="Q16673" t="s">
        <v>1546</v>
      </c>
    </row>
    <row r="16674" spans="1:17" x14ac:dyDescent="0.45">
      <c r="A16674">
        <v>27672</v>
      </c>
      <c r="B16674" t="s">
        <v>3115</v>
      </c>
      <c r="C16674" t="s">
        <v>1883</v>
      </c>
      <c r="D16674" t="s">
        <v>31181</v>
      </c>
      <c r="E16674" s="1">
        <v>19456</v>
      </c>
      <c r="F16674" t="s">
        <v>1550</v>
      </c>
      <c r="G16674" t="s">
        <v>1541</v>
      </c>
      <c r="H16674">
        <v>60000</v>
      </c>
      <c r="I16674">
        <v>3</v>
      </c>
      <c r="J16674">
        <v>0</v>
      </c>
      <c r="K16674" t="s">
        <v>1781</v>
      </c>
      <c r="L16674" t="s">
        <v>1602</v>
      </c>
      <c r="M16674" t="s">
        <v>1544</v>
      </c>
      <c r="N16674">
        <v>2</v>
      </c>
      <c r="O16674" t="s">
        <v>31182</v>
      </c>
      <c r="P16674" s="1">
        <v>41876</v>
      </c>
      <c r="Q16674" t="s">
        <v>1565</v>
      </c>
    </row>
    <row r="16675" spans="1:17" x14ac:dyDescent="0.45">
      <c r="A16675">
        <v>27673</v>
      </c>
      <c r="B16675" t="s">
        <v>1701</v>
      </c>
      <c r="C16675" t="s">
        <v>1614</v>
      </c>
      <c r="D16675" t="s">
        <v>31183</v>
      </c>
      <c r="E16675" s="1">
        <v>19502</v>
      </c>
      <c r="F16675" t="s">
        <v>1550</v>
      </c>
      <c r="G16675" t="s">
        <v>1563</v>
      </c>
      <c r="H16675">
        <v>60000</v>
      </c>
      <c r="I16675">
        <v>3</v>
      </c>
      <c r="J16675">
        <v>0</v>
      </c>
      <c r="K16675" t="s">
        <v>1781</v>
      </c>
      <c r="L16675" t="s">
        <v>1602</v>
      </c>
      <c r="M16675" t="s">
        <v>1544</v>
      </c>
      <c r="N16675">
        <v>2</v>
      </c>
      <c r="O16675" t="s">
        <v>31184</v>
      </c>
      <c r="P16675" s="1">
        <v>41670</v>
      </c>
      <c r="Q16675" t="s">
        <v>1565</v>
      </c>
    </row>
    <row r="16676" spans="1:17" x14ac:dyDescent="0.45">
      <c r="A16676">
        <v>27674</v>
      </c>
      <c r="B16676" t="s">
        <v>2170</v>
      </c>
      <c r="C16676" t="s">
        <v>2037</v>
      </c>
      <c r="D16676" t="s">
        <v>31185</v>
      </c>
      <c r="E16676" s="1">
        <v>19167</v>
      </c>
      <c r="F16676" t="s">
        <v>1541</v>
      </c>
      <c r="G16676" t="s">
        <v>1563</v>
      </c>
      <c r="H16676">
        <v>40000</v>
      </c>
      <c r="I16676">
        <v>3</v>
      </c>
      <c r="J16676">
        <v>0</v>
      </c>
      <c r="K16676" t="s">
        <v>1616</v>
      </c>
      <c r="L16676" t="s">
        <v>1543</v>
      </c>
      <c r="M16676" t="s">
        <v>1544</v>
      </c>
      <c r="N16676">
        <v>2</v>
      </c>
      <c r="O16676" t="s">
        <v>31186</v>
      </c>
      <c r="P16676" s="1">
        <v>42603</v>
      </c>
      <c r="Q16676" t="s">
        <v>1565</v>
      </c>
    </row>
    <row r="16677" spans="1:17" x14ac:dyDescent="0.45">
      <c r="A16677">
        <v>27675</v>
      </c>
      <c r="B16677" t="s">
        <v>4278</v>
      </c>
      <c r="C16677" t="s">
        <v>3869</v>
      </c>
      <c r="D16677" t="s">
        <v>31187</v>
      </c>
      <c r="E16677" s="1">
        <v>19281</v>
      </c>
      <c r="F16677" t="s">
        <v>1541</v>
      </c>
      <c r="G16677" t="s">
        <v>1563</v>
      </c>
      <c r="H16677">
        <v>40000</v>
      </c>
      <c r="I16677">
        <v>3</v>
      </c>
      <c r="J16677">
        <v>0</v>
      </c>
      <c r="K16677" t="s">
        <v>1616</v>
      </c>
      <c r="L16677" t="s">
        <v>1543</v>
      </c>
      <c r="M16677" t="s">
        <v>1544</v>
      </c>
      <c r="N16677">
        <v>2</v>
      </c>
      <c r="O16677" t="s">
        <v>31188</v>
      </c>
      <c r="P16677" s="1">
        <v>42537</v>
      </c>
      <c r="Q16677" t="s">
        <v>1565</v>
      </c>
    </row>
    <row r="16678" spans="1:17" x14ac:dyDescent="0.45">
      <c r="A16678">
        <v>27676</v>
      </c>
      <c r="B16678" t="s">
        <v>1896</v>
      </c>
      <c r="C16678" t="s">
        <v>1732</v>
      </c>
      <c r="D16678" t="s">
        <v>31189</v>
      </c>
      <c r="E16678" s="1">
        <v>18728</v>
      </c>
      <c r="F16678" t="s">
        <v>1541</v>
      </c>
      <c r="G16678" t="s">
        <v>1541</v>
      </c>
      <c r="H16678">
        <v>40000</v>
      </c>
      <c r="I16678">
        <v>3</v>
      </c>
      <c r="J16678">
        <v>0</v>
      </c>
      <c r="K16678" t="s">
        <v>1616</v>
      </c>
      <c r="L16678" t="s">
        <v>1543</v>
      </c>
      <c r="M16678" t="s">
        <v>1544</v>
      </c>
      <c r="N16678">
        <v>2</v>
      </c>
      <c r="O16678" t="s">
        <v>22634</v>
      </c>
      <c r="P16678" s="1"/>
      <c r="Q16678" t="s">
        <v>1565</v>
      </c>
    </row>
    <row r="16679" spans="1:17" x14ac:dyDescent="0.45">
      <c r="A16679">
        <v>27677</v>
      </c>
      <c r="B16679" t="s">
        <v>7822</v>
      </c>
      <c r="C16679" t="s">
        <v>1746</v>
      </c>
      <c r="D16679" t="s">
        <v>31190</v>
      </c>
      <c r="E16679" s="1">
        <v>18866</v>
      </c>
      <c r="F16679" t="s">
        <v>1541</v>
      </c>
      <c r="G16679" t="s">
        <v>1563</v>
      </c>
      <c r="H16679">
        <v>40000</v>
      </c>
      <c r="I16679">
        <v>3</v>
      </c>
      <c r="J16679">
        <v>0</v>
      </c>
      <c r="K16679" t="s">
        <v>1616</v>
      </c>
      <c r="L16679" t="s">
        <v>1543</v>
      </c>
      <c r="M16679" t="s">
        <v>1544</v>
      </c>
      <c r="N16679">
        <v>2</v>
      </c>
      <c r="O16679" t="s">
        <v>28950</v>
      </c>
      <c r="P16679" s="1">
        <v>42574</v>
      </c>
      <c r="Q16679" t="s">
        <v>1565</v>
      </c>
    </row>
    <row r="16680" spans="1:17" x14ac:dyDescent="0.45">
      <c r="A16680">
        <v>27678</v>
      </c>
      <c r="B16680" t="s">
        <v>2345</v>
      </c>
      <c r="C16680" t="s">
        <v>1720</v>
      </c>
      <c r="D16680" t="s">
        <v>31191</v>
      </c>
      <c r="E16680" s="1">
        <v>18882</v>
      </c>
      <c r="F16680" t="s">
        <v>1550</v>
      </c>
      <c r="G16680" t="s">
        <v>1541</v>
      </c>
      <c r="H16680">
        <v>40000</v>
      </c>
      <c r="I16680">
        <v>3</v>
      </c>
      <c r="J16680">
        <v>0</v>
      </c>
      <c r="K16680" t="s">
        <v>1616</v>
      </c>
      <c r="L16680" t="s">
        <v>1543</v>
      </c>
      <c r="M16680" t="s">
        <v>1551</v>
      </c>
      <c r="N16680">
        <v>2</v>
      </c>
      <c r="O16680" t="s">
        <v>22395</v>
      </c>
      <c r="P16680" s="1">
        <v>41690</v>
      </c>
      <c r="Q16680" t="s">
        <v>1546</v>
      </c>
    </row>
    <row r="16681" spans="1:17" x14ac:dyDescent="0.45">
      <c r="A16681">
        <v>27679</v>
      </c>
      <c r="B16681" t="s">
        <v>4184</v>
      </c>
      <c r="C16681" t="s">
        <v>1600</v>
      </c>
      <c r="D16681" t="s">
        <v>31192</v>
      </c>
      <c r="E16681" s="1">
        <v>18976</v>
      </c>
      <c r="F16681" t="s">
        <v>1541</v>
      </c>
      <c r="G16681" t="s">
        <v>1563</v>
      </c>
      <c r="H16681">
        <v>40000</v>
      </c>
      <c r="I16681">
        <v>3</v>
      </c>
      <c r="J16681">
        <v>0</v>
      </c>
      <c r="K16681" t="s">
        <v>1616</v>
      </c>
      <c r="L16681" t="s">
        <v>1543</v>
      </c>
      <c r="M16681" t="s">
        <v>1544</v>
      </c>
      <c r="N16681">
        <v>2</v>
      </c>
      <c r="O16681" t="s">
        <v>31193</v>
      </c>
      <c r="P16681" s="1">
        <v>42581</v>
      </c>
      <c r="Q16681" t="s">
        <v>1565</v>
      </c>
    </row>
    <row r="16682" spans="1:17" x14ac:dyDescent="0.45">
      <c r="A16682">
        <v>27680</v>
      </c>
      <c r="B16682" t="s">
        <v>3547</v>
      </c>
      <c r="C16682" t="s">
        <v>2251</v>
      </c>
      <c r="D16682" t="s">
        <v>31194</v>
      </c>
      <c r="E16682" s="1">
        <v>18846</v>
      </c>
      <c r="F16682" t="s">
        <v>1550</v>
      </c>
      <c r="G16682" t="s">
        <v>1541</v>
      </c>
      <c r="H16682">
        <v>40000</v>
      </c>
      <c r="I16682">
        <v>3</v>
      </c>
      <c r="J16682">
        <v>0</v>
      </c>
      <c r="K16682" t="s">
        <v>1616</v>
      </c>
      <c r="L16682" t="s">
        <v>1543</v>
      </c>
      <c r="M16682" t="s">
        <v>1544</v>
      </c>
      <c r="N16682">
        <v>2</v>
      </c>
      <c r="O16682" t="s">
        <v>31195</v>
      </c>
      <c r="P16682" s="1">
        <v>42469</v>
      </c>
      <c r="Q16682" t="s">
        <v>1565</v>
      </c>
    </row>
    <row r="16683" spans="1:17" x14ac:dyDescent="0.45">
      <c r="A16683">
        <v>27681</v>
      </c>
      <c r="B16683" t="s">
        <v>2295</v>
      </c>
      <c r="C16683" t="s">
        <v>2454</v>
      </c>
      <c r="D16683" t="s">
        <v>31196</v>
      </c>
      <c r="E16683" s="1">
        <v>18789</v>
      </c>
      <c r="F16683" t="s">
        <v>1541</v>
      </c>
      <c r="G16683" t="s">
        <v>1563</v>
      </c>
      <c r="H16683">
        <v>40000</v>
      </c>
      <c r="I16683">
        <v>4</v>
      </c>
      <c r="J16683">
        <v>0</v>
      </c>
      <c r="K16683" t="s">
        <v>1616</v>
      </c>
      <c r="L16683" t="s">
        <v>1543</v>
      </c>
      <c r="M16683" t="s">
        <v>1551</v>
      </c>
      <c r="N16683">
        <v>2</v>
      </c>
      <c r="O16683" t="s">
        <v>31197</v>
      </c>
      <c r="P16683" s="1">
        <v>41688</v>
      </c>
      <c r="Q16683" t="s">
        <v>1546</v>
      </c>
    </row>
    <row r="16684" spans="1:17" x14ac:dyDescent="0.45">
      <c r="A16684">
        <v>27682</v>
      </c>
      <c r="B16684" t="s">
        <v>1701</v>
      </c>
      <c r="C16684" t="s">
        <v>2413</v>
      </c>
      <c r="D16684" t="s">
        <v>31198</v>
      </c>
      <c r="E16684" s="1">
        <v>18577</v>
      </c>
      <c r="F16684" t="s">
        <v>1550</v>
      </c>
      <c r="G16684" t="s">
        <v>1563</v>
      </c>
      <c r="H16684">
        <v>40000</v>
      </c>
      <c r="I16684">
        <v>4</v>
      </c>
      <c r="J16684">
        <v>0</v>
      </c>
      <c r="K16684" t="s">
        <v>1616</v>
      </c>
      <c r="L16684" t="s">
        <v>1543</v>
      </c>
      <c r="M16684" t="s">
        <v>1544</v>
      </c>
      <c r="N16684">
        <v>2</v>
      </c>
      <c r="O16684" t="s">
        <v>31199</v>
      </c>
      <c r="P16684" s="1">
        <v>42702</v>
      </c>
      <c r="Q16684" t="s">
        <v>1565</v>
      </c>
    </row>
    <row r="16685" spans="1:17" x14ac:dyDescent="0.45">
      <c r="A16685">
        <v>27683</v>
      </c>
      <c r="B16685" t="s">
        <v>2306</v>
      </c>
      <c r="C16685" t="s">
        <v>1803</v>
      </c>
      <c r="D16685" t="s">
        <v>31200</v>
      </c>
      <c r="E16685" s="1">
        <v>17938</v>
      </c>
      <c r="F16685" t="s">
        <v>1541</v>
      </c>
      <c r="G16685" t="s">
        <v>1563</v>
      </c>
      <c r="H16685">
        <v>30000</v>
      </c>
      <c r="I16685">
        <v>4</v>
      </c>
      <c r="J16685">
        <v>0</v>
      </c>
      <c r="K16685" t="s">
        <v>1625</v>
      </c>
      <c r="L16685" t="s">
        <v>1543</v>
      </c>
      <c r="M16685" t="s">
        <v>1551</v>
      </c>
      <c r="N16685">
        <v>2</v>
      </c>
      <c r="O16685" t="s">
        <v>6503</v>
      </c>
      <c r="P16685" s="1">
        <v>42617</v>
      </c>
      <c r="Q16685" t="s">
        <v>1546</v>
      </c>
    </row>
    <row r="16686" spans="1:17" x14ac:dyDescent="0.45">
      <c r="A16686">
        <v>27684</v>
      </c>
      <c r="B16686" t="s">
        <v>3554</v>
      </c>
      <c r="C16686" t="s">
        <v>2085</v>
      </c>
      <c r="D16686" t="s">
        <v>31201</v>
      </c>
      <c r="E16686" s="1">
        <v>18258</v>
      </c>
      <c r="F16686" t="s">
        <v>1541</v>
      </c>
      <c r="G16686" t="s">
        <v>1563</v>
      </c>
      <c r="H16686">
        <v>40000</v>
      </c>
      <c r="I16686">
        <v>4</v>
      </c>
      <c r="J16686">
        <v>0</v>
      </c>
      <c r="K16686" t="s">
        <v>1616</v>
      </c>
      <c r="L16686" t="s">
        <v>1543</v>
      </c>
      <c r="M16686" t="s">
        <v>1544</v>
      </c>
      <c r="N16686">
        <v>2</v>
      </c>
      <c r="O16686" t="s">
        <v>29394</v>
      </c>
      <c r="P16686" s="1">
        <v>42619</v>
      </c>
      <c r="Q16686" t="s">
        <v>1565</v>
      </c>
    </row>
    <row r="16687" spans="1:17" x14ac:dyDescent="0.45">
      <c r="A16687">
        <v>27685</v>
      </c>
      <c r="B16687" t="s">
        <v>2236</v>
      </c>
      <c r="C16687" t="s">
        <v>1556</v>
      </c>
      <c r="D16687" t="s">
        <v>31202</v>
      </c>
      <c r="E16687" s="1">
        <v>23332</v>
      </c>
      <c r="F16687" t="s">
        <v>1541</v>
      </c>
      <c r="G16687" t="s">
        <v>1541</v>
      </c>
      <c r="H16687">
        <v>60000</v>
      </c>
      <c r="I16687">
        <v>4</v>
      </c>
      <c r="J16687">
        <v>4</v>
      </c>
      <c r="K16687" t="s">
        <v>1542</v>
      </c>
      <c r="L16687" t="s">
        <v>1543</v>
      </c>
      <c r="M16687" t="s">
        <v>1551</v>
      </c>
      <c r="N16687">
        <v>3</v>
      </c>
      <c r="O16687" t="s">
        <v>31203</v>
      </c>
      <c r="P16687" s="1">
        <v>42719</v>
      </c>
      <c r="Q16687" t="s">
        <v>1565</v>
      </c>
    </row>
    <row r="16688" spans="1:17" x14ac:dyDescent="0.45">
      <c r="A16688">
        <v>27686</v>
      </c>
      <c r="B16688" t="s">
        <v>3610</v>
      </c>
      <c r="C16688" t="s">
        <v>1645</v>
      </c>
      <c r="D16688" t="s">
        <v>31204</v>
      </c>
      <c r="E16688" s="1">
        <v>23150</v>
      </c>
      <c r="F16688" t="s">
        <v>1541</v>
      </c>
      <c r="G16688" t="s">
        <v>1541</v>
      </c>
      <c r="H16688">
        <v>60000</v>
      </c>
      <c r="I16688">
        <v>4</v>
      </c>
      <c r="J16688">
        <v>4</v>
      </c>
      <c r="K16688" t="s">
        <v>1542</v>
      </c>
      <c r="L16688" t="s">
        <v>1543</v>
      </c>
      <c r="M16688" t="s">
        <v>1544</v>
      </c>
      <c r="N16688">
        <v>3</v>
      </c>
      <c r="O16688" t="s">
        <v>31205</v>
      </c>
      <c r="P16688" s="1"/>
      <c r="Q16688" t="s">
        <v>1586</v>
      </c>
    </row>
    <row r="16689" spans="1:17" x14ac:dyDescent="0.45">
      <c r="A16689">
        <v>27687</v>
      </c>
      <c r="B16689" t="s">
        <v>3024</v>
      </c>
      <c r="C16689" t="s">
        <v>3278</v>
      </c>
      <c r="D16689" t="s">
        <v>31206</v>
      </c>
      <c r="E16689" s="1">
        <v>23311</v>
      </c>
      <c r="F16689" t="s">
        <v>1550</v>
      </c>
      <c r="G16689" t="s">
        <v>1563</v>
      </c>
      <c r="H16689">
        <v>60000</v>
      </c>
      <c r="I16689">
        <v>3</v>
      </c>
      <c r="J16689">
        <v>2</v>
      </c>
      <c r="K16689" t="s">
        <v>1542</v>
      </c>
      <c r="L16689" t="s">
        <v>1543</v>
      </c>
      <c r="M16689" t="s">
        <v>1544</v>
      </c>
      <c r="N16689">
        <v>2</v>
      </c>
      <c r="O16689" t="s">
        <v>6757</v>
      </c>
      <c r="P16689" s="1">
        <v>42728</v>
      </c>
      <c r="Q16689" t="s">
        <v>1565</v>
      </c>
    </row>
    <row r="16690" spans="1:17" x14ac:dyDescent="0.45">
      <c r="A16690">
        <v>27688</v>
      </c>
      <c r="B16690" t="s">
        <v>2620</v>
      </c>
      <c r="C16690" t="s">
        <v>2908</v>
      </c>
      <c r="D16690" t="s">
        <v>31207</v>
      </c>
      <c r="E16690" s="1">
        <v>23190</v>
      </c>
      <c r="F16690" t="s">
        <v>1550</v>
      </c>
      <c r="G16690" t="s">
        <v>1541</v>
      </c>
      <c r="H16690">
        <v>70000</v>
      </c>
      <c r="I16690">
        <v>0</v>
      </c>
      <c r="J16690">
        <v>0</v>
      </c>
      <c r="K16690" t="s">
        <v>1542</v>
      </c>
      <c r="L16690" t="s">
        <v>1543</v>
      </c>
      <c r="M16690" t="s">
        <v>1551</v>
      </c>
      <c r="N16690">
        <v>1</v>
      </c>
      <c r="O16690" t="s">
        <v>2410</v>
      </c>
      <c r="P16690" s="1">
        <v>42401</v>
      </c>
      <c r="Q16690" t="s">
        <v>1565</v>
      </c>
    </row>
    <row r="16691" spans="1:17" x14ac:dyDescent="0.45">
      <c r="A16691">
        <v>27689</v>
      </c>
      <c r="B16691" t="s">
        <v>1648</v>
      </c>
      <c r="C16691" t="s">
        <v>1600</v>
      </c>
      <c r="D16691" t="s">
        <v>31208</v>
      </c>
      <c r="E16691" s="1">
        <v>23147</v>
      </c>
      <c r="F16691" t="s">
        <v>1550</v>
      </c>
      <c r="G16691" t="s">
        <v>1541</v>
      </c>
      <c r="H16691">
        <v>70000</v>
      </c>
      <c r="I16691">
        <v>0</v>
      </c>
      <c r="J16691">
        <v>0</v>
      </c>
      <c r="K16691" t="s">
        <v>1542</v>
      </c>
      <c r="L16691" t="s">
        <v>1543</v>
      </c>
      <c r="M16691" t="s">
        <v>1544</v>
      </c>
      <c r="N16691">
        <v>1</v>
      </c>
      <c r="O16691" t="s">
        <v>31209</v>
      </c>
      <c r="P16691" s="1">
        <v>42629</v>
      </c>
      <c r="Q16691" t="s">
        <v>1565</v>
      </c>
    </row>
    <row r="16692" spans="1:17" x14ac:dyDescent="0.45">
      <c r="A16692">
        <v>27690</v>
      </c>
      <c r="B16692" t="s">
        <v>1689</v>
      </c>
      <c r="C16692" t="s">
        <v>1822</v>
      </c>
      <c r="D16692" t="s">
        <v>31210</v>
      </c>
      <c r="E16692" s="1">
        <v>24642</v>
      </c>
      <c r="F16692" t="s">
        <v>1541</v>
      </c>
      <c r="G16692" t="s">
        <v>1563</v>
      </c>
      <c r="H16692">
        <v>90000</v>
      </c>
      <c r="I16692">
        <v>2</v>
      </c>
      <c r="J16692">
        <v>2</v>
      </c>
      <c r="K16692" t="s">
        <v>1542</v>
      </c>
      <c r="L16692" t="s">
        <v>1543</v>
      </c>
      <c r="M16692" t="s">
        <v>1544</v>
      </c>
      <c r="N16692">
        <v>0</v>
      </c>
      <c r="O16692" t="s">
        <v>31211</v>
      </c>
      <c r="P16692" s="1">
        <v>42634</v>
      </c>
      <c r="Q16692" t="s">
        <v>1553</v>
      </c>
    </row>
    <row r="16693" spans="1:17" x14ac:dyDescent="0.45">
      <c r="A16693">
        <v>27691</v>
      </c>
      <c r="B16693" t="s">
        <v>2320</v>
      </c>
      <c r="C16693" t="s">
        <v>2089</v>
      </c>
      <c r="D16693" t="s">
        <v>31212</v>
      </c>
      <c r="E16693" s="1">
        <v>24610</v>
      </c>
      <c r="F16693" t="s">
        <v>1541</v>
      </c>
      <c r="G16693" t="s">
        <v>1541</v>
      </c>
      <c r="H16693">
        <v>90000</v>
      </c>
      <c r="I16693">
        <v>2</v>
      </c>
      <c r="J16693">
        <v>2</v>
      </c>
      <c r="K16693" t="s">
        <v>1542</v>
      </c>
      <c r="L16693" t="s">
        <v>1543</v>
      </c>
      <c r="M16693" t="s">
        <v>1544</v>
      </c>
      <c r="N16693">
        <v>0</v>
      </c>
      <c r="O16693" t="s">
        <v>31213</v>
      </c>
      <c r="P16693" s="1">
        <v>42621</v>
      </c>
      <c r="Q16693" t="s">
        <v>1553</v>
      </c>
    </row>
    <row r="16694" spans="1:17" x14ac:dyDescent="0.45">
      <c r="A16694">
        <v>27692</v>
      </c>
      <c r="B16694" t="s">
        <v>3640</v>
      </c>
      <c r="C16694" t="s">
        <v>1760</v>
      </c>
      <c r="D16694" t="s">
        <v>31214</v>
      </c>
      <c r="E16694" s="1">
        <v>24627</v>
      </c>
      <c r="F16694" t="s">
        <v>1541</v>
      </c>
      <c r="G16694" t="s">
        <v>1541</v>
      </c>
      <c r="H16694">
        <v>90000</v>
      </c>
      <c r="I16694">
        <v>3</v>
      </c>
      <c r="J16694">
        <v>3</v>
      </c>
      <c r="K16694" t="s">
        <v>1542</v>
      </c>
      <c r="L16694" t="s">
        <v>1543</v>
      </c>
      <c r="M16694" t="s">
        <v>1544</v>
      </c>
      <c r="N16694">
        <v>0</v>
      </c>
      <c r="O16694" t="s">
        <v>12166</v>
      </c>
      <c r="P16694" s="1">
        <v>42617</v>
      </c>
      <c r="Q16694" t="s">
        <v>1546</v>
      </c>
    </row>
    <row r="16695" spans="1:17" x14ac:dyDescent="0.45">
      <c r="A16695">
        <v>27693</v>
      </c>
      <c r="B16695" t="s">
        <v>2668</v>
      </c>
      <c r="C16695" t="s">
        <v>1575</v>
      </c>
      <c r="D16695" t="s">
        <v>31215</v>
      </c>
      <c r="E16695" s="1">
        <v>24741</v>
      </c>
      <c r="F16695" t="s">
        <v>1550</v>
      </c>
      <c r="G16695" t="s">
        <v>1541</v>
      </c>
      <c r="H16695">
        <v>90000</v>
      </c>
      <c r="I16695">
        <v>4</v>
      </c>
      <c r="J16695">
        <v>4</v>
      </c>
      <c r="K16695" t="s">
        <v>1542</v>
      </c>
      <c r="L16695" t="s">
        <v>1543</v>
      </c>
      <c r="M16695" t="s">
        <v>1544</v>
      </c>
      <c r="N16695">
        <v>0</v>
      </c>
      <c r="O16695" t="s">
        <v>19379</v>
      </c>
      <c r="P16695" s="1">
        <v>42626</v>
      </c>
      <c r="Q16695" t="s">
        <v>1546</v>
      </c>
    </row>
    <row r="16696" spans="1:17" x14ac:dyDescent="0.45">
      <c r="A16696">
        <v>27694</v>
      </c>
      <c r="B16696" t="s">
        <v>2202</v>
      </c>
      <c r="C16696" t="s">
        <v>2099</v>
      </c>
      <c r="D16696" t="s">
        <v>31216</v>
      </c>
      <c r="E16696" s="1">
        <v>22783</v>
      </c>
      <c r="F16696" t="s">
        <v>1541</v>
      </c>
      <c r="G16696" t="s">
        <v>1541</v>
      </c>
      <c r="H16696">
        <v>60000</v>
      </c>
      <c r="I16696">
        <v>1</v>
      </c>
      <c r="J16696">
        <v>0</v>
      </c>
      <c r="K16696" t="s">
        <v>1542</v>
      </c>
      <c r="L16696" t="s">
        <v>1543</v>
      </c>
      <c r="M16696" t="s">
        <v>1544</v>
      </c>
      <c r="N16696">
        <v>1</v>
      </c>
      <c r="O16696" t="s">
        <v>29749</v>
      </c>
      <c r="P16696" s="1">
        <v>42724</v>
      </c>
      <c r="Q16696" t="s">
        <v>1565</v>
      </c>
    </row>
    <row r="16697" spans="1:17" x14ac:dyDescent="0.45">
      <c r="A16697">
        <v>27695</v>
      </c>
      <c r="B16697" t="s">
        <v>1981</v>
      </c>
      <c r="C16697" t="s">
        <v>1978</v>
      </c>
      <c r="D16697" t="s">
        <v>31217</v>
      </c>
      <c r="E16697" s="1">
        <v>22873</v>
      </c>
      <c r="F16697" t="s">
        <v>1541</v>
      </c>
      <c r="G16697" t="s">
        <v>1563</v>
      </c>
      <c r="H16697">
        <v>60000</v>
      </c>
      <c r="I16697">
        <v>1</v>
      </c>
      <c r="J16697">
        <v>0</v>
      </c>
      <c r="K16697" t="s">
        <v>1542</v>
      </c>
      <c r="L16697" t="s">
        <v>1543</v>
      </c>
      <c r="M16697" t="s">
        <v>1544</v>
      </c>
      <c r="N16697">
        <v>1</v>
      </c>
      <c r="O16697" t="s">
        <v>27446</v>
      </c>
      <c r="P16697" s="1">
        <v>42706</v>
      </c>
      <c r="Q16697" t="s">
        <v>1565</v>
      </c>
    </row>
    <row r="16698" spans="1:17" x14ac:dyDescent="0.45">
      <c r="A16698">
        <v>27696</v>
      </c>
      <c r="B16698" t="s">
        <v>1555</v>
      </c>
      <c r="C16698" t="s">
        <v>3959</v>
      </c>
      <c r="D16698" t="s">
        <v>31218</v>
      </c>
      <c r="E16698" s="1">
        <v>22921</v>
      </c>
      <c r="F16698" t="s">
        <v>1541</v>
      </c>
      <c r="G16698" t="s">
        <v>1541</v>
      </c>
      <c r="H16698">
        <v>60000</v>
      </c>
      <c r="I16698">
        <v>1</v>
      </c>
      <c r="J16698">
        <v>0</v>
      </c>
      <c r="K16698" t="s">
        <v>1542</v>
      </c>
      <c r="L16698" t="s">
        <v>1543</v>
      </c>
      <c r="M16698" t="s">
        <v>1544</v>
      </c>
      <c r="N16698">
        <v>1</v>
      </c>
      <c r="O16698" t="s">
        <v>18542</v>
      </c>
      <c r="P16698" s="1">
        <v>42713</v>
      </c>
      <c r="Q16698" t="s">
        <v>1565</v>
      </c>
    </row>
    <row r="16699" spans="1:17" x14ac:dyDescent="0.45">
      <c r="A16699">
        <v>27697</v>
      </c>
      <c r="B16699" t="s">
        <v>2920</v>
      </c>
      <c r="C16699" t="s">
        <v>1690</v>
      </c>
      <c r="D16699" t="s">
        <v>31219</v>
      </c>
      <c r="E16699" s="1">
        <v>22340</v>
      </c>
      <c r="F16699" t="s">
        <v>1541</v>
      </c>
      <c r="G16699" t="s">
        <v>1541</v>
      </c>
      <c r="H16699">
        <v>60000</v>
      </c>
      <c r="I16699">
        <v>1</v>
      </c>
      <c r="J16699">
        <v>0</v>
      </c>
      <c r="K16699" t="s">
        <v>1616</v>
      </c>
      <c r="L16699" t="s">
        <v>1617</v>
      </c>
      <c r="M16699" t="s">
        <v>1544</v>
      </c>
      <c r="N16699">
        <v>1</v>
      </c>
      <c r="O16699" t="s">
        <v>13511</v>
      </c>
      <c r="P16699" s="1">
        <v>42713</v>
      </c>
      <c r="Q16699" t="s">
        <v>1565</v>
      </c>
    </row>
    <row r="16700" spans="1:17" x14ac:dyDescent="0.45">
      <c r="A16700">
        <v>27698</v>
      </c>
      <c r="B16700" t="s">
        <v>3039</v>
      </c>
      <c r="C16700" t="s">
        <v>3869</v>
      </c>
      <c r="D16700" t="s">
        <v>31220</v>
      </c>
      <c r="E16700" s="1">
        <v>22295</v>
      </c>
      <c r="F16700" t="s">
        <v>1541</v>
      </c>
      <c r="G16700" t="s">
        <v>1563</v>
      </c>
      <c r="H16700">
        <v>60000</v>
      </c>
      <c r="I16700">
        <v>1</v>
      </c>
      <c r="J16700">
        <v>0</v>
      </c>
      <c r="K16700" t="s">
        <v>1542</v>
      </c>
      <c r="L16700" t="s">
        <v>1543</v>
      </c>
      <c r="M16700" t="s">
        <v>1544</v>
      </c>
      <c r="N16700">
        <v>1</v>
      </c>
      <c r="O16700" t="s">
        <v>2640</v>
      </c>
      <c r="P16700" s="1">
        <v>42714</v>
      </c>
      <c r="Q16700" t="s">
        <v>1565</v>
      </c>
    </row>
    <row r="16701" spans="1:17" x14ac:dyDescent="0.45">
      <c r="A16701">
        <v>27699</v>
      </c>
      <c r="B16701" t="s">
        <v>3956</v>
      </c>
      <c r="C16701" t="s">
        <v>2332</v>
      </c>
      <c r="D16701" t="s">
        <v>31221</v>
      </c>
      <c r="E16701" s="1">
        <v>22595</v>
      </c>
      <c r="F16701" t="s">
        <v>1550</v>
      </c>
      <c r="G16701" t="s">
        <v>1563</v>
      </c>
      <c r="H16701">
        <v>60000</v>
      </c>
      <c r="I16701">
        <v>1</v>
      </c>
      <c r="J16701">
        <v>0</v>
      </c>
      <c r="K16701" t="s">
        <v>1542</v>
      </c>
      <c r="L16701" t="s">
        <v>1543</v>
      </c>
      <c r="M16701" t="s">
        <v>1544</v>
      </c>
      <c r="N16701">
        <v>1</v>
      </c>
      <c r="O16701" t="s">
        <v>31222</v>
      </c>
      <c r="P16701" s="1">
        <v>42725</v>
      </c>
      <c r="Q16701" t="s">
        <v>1565</v>
      </c>
    </row>
    <row r="16702" spans="1:17" x14ac:dyDescent="0.45">
      <c r="A16702">
        <v>27700</v>
      </c>
      <c r="B16702" t="s">
        <v>5321</v>
      </c>
      <c r="C16702" t="s">
        <v>1842</v>
      </c>
      <c r="D16702" t="s">
        <v>31223</v>
      </c>
      <c r="E16702" s="1">
        <v>11150</v>
      </c>
      <c r="F16702" t="s">
        <v>1541</v>
      </c>
      <c r="G16702" t="s">
        <v>1541</v>
      </c>
      <c r="H16702">
        <v>70000</v>
      </c>
      <c r="I16702">
        <v>3</v>
      </c>
      <c r="J16702">
        <v>0</v>
      </c>
      <c r="K16702" t="s">
        <v>1781</v>
      </c>
      <c r="L16702" t="s">
        <v>1602</v>
      </c>
      <c r="M16702" t="s">
        <v>1551</v>
      </c>
      <c r="N16702">
        <v>1</v>
      </c>
      <c r="O16702" t="s">
        <v>31224</v>
      </c>
      <c r="P16702" s="1">
        <v>42502</v>
      </c>
      <c r="Q16702" t="s">
        <v>1553</v>
      </c>
    </row>
    <row r="16703" spans="1:17" x14ac:dyDescent="0.45">
      <c r="A16703">
        <v>27701</v>
      </c>
      <c r="B16703" t="s">
        <v>3128</v>
      </c>
      <c r="C16703" t="s">
        <v>2620</v>
      </c>
      <c r="D16703" t="s">
        <v>31225</v>
      </c>
      <c r="E16703" s="1">
        <v>21956</v>
      </c>
      <c r="F16703" t="s">
        <v>1541</v>
      </c>
      <c r="G16703" t="s">
        <v>1541</v>
      </c>
      <c r="H16703">
        <v>60000</v>
      </c>
      <c r="I16703">
        <v>1</v>
      </c>
      <c r="J16703">
        <v>0</v>
      </c>
      <c r="K16703" t="s">
        <v>1616</v>
      </c>
      <c r="L16703" t="s">
        <v>1617</v>
      </c>
      <c r="M16703" t="s">
        <v>1544</v>
      </c>
      <c r="N16703">
        <v>1</v>
      </c>
      <c r="O16703" t="s">
        <v>11919</v>
      </c>
      <c r="P16703" s="1">
        <v>42726</v>
      </c>
      <c r="Q16703" t="s">
        <v>1565</v>
      </c>
    </row>
    <row r="16704" spans="1:17" x14ac:dyDescent="0.45">
      <c r="A16704">
        <v>27702</v>
      </c>
      <c r="B16704" t="s">
        <v>2969</v>
      </c>
      <c r="C16704" t="s">
        <v>1596</v>
      </c>
      <c r="D16704" t="s">
        <v>31226</v>
      </c>
      <c r="E16704" s="1">
        <v>21992</v>
      </c>
      <c r="F16704" t="s">
        <v>1550</v>
      </c>
      <c r="G16704" t="s">
        <v>1541</v>
      </c>
      <c r="H16704">
        <v>60000</v>
      </c>
      <c r="I16704">
        <v>1</v>
      </c>
      <c r="J16704">
        <v>0</v>
      </c>
      <c r="K16704" t="s">
        <v>1616</v>
      </c>
      <c r="L16704" t="s">
        <v>1617</v>
      </c>
      <c r="M16704" t="s">
        <v>1544</v>
      </c>
      <c r="N16704">
        <v>1</v>
      </c>
      <c r="O16704" t="s">
        <v>19690</v>
      </c>
      <c r="P16704" s="1">
        <v>42712</v>
      </c>
      <c r="Q16704" t="s">
        <v>1565</v>
      </c>
    </row>
    <row r="16705" spans="1:17" x14ac:dyDescent="0.45">
      <c r="A16705">
        <v>27703</v>
      </c>
      <c r="B16705" t="s">
        <v>1970</v>
      </c>
      <c r="C16705" t="s">
        <v>1822</v>
      </c>
      <c r="D16705" t="s">
        <v>31227</v>
      </c>
      <c r="E16705" s="1">
        <v>21831</v>
      </c>
      <c r="F16705" t="s">
        <v>1550</v>
      </c>
      <c r="G16705" t="s">
        <v>1563</v>
      </c>
      <c r="H16705">
        <v>90000</v>
      </c>
      <c r="I16705">
        <v>1</v>
      </c>
      <c r="J16705">
        <v>0</v>
      </c>
      <c r="K16705" t="s">
        <v>1542</v>
      </c>
      <c r="L16705" t="s">
        <v>1543</v>
      </c>
      <c r="M16705" t="s">
        <v>1551</v>
      </c>
      <c r="N16705">
        <v>1</v>
      </c>
      <c r="O16705" t="s">
        <v>31228</v>
      </c>
      <c r="P16705" s="1">
        <v>42545</v>
      </c>
      <c r="Q16705" t="s">
        <v>1546</v>
      </c>
    </row>
    <row r="16706" spans="1:17" x14ac:dyDescent="0.45">
      <c r="A16706">
        <v>27704</v>
      </c>
      <c r="B16706" t="s">
        <v>1673</v>
      </c>
      <c r="C16706" t="s">
        <v>2237</v>
      </c>
      <c r="D16706" t="s">
        <v>31229</v>
      </c>
      <c r="E16706" s="1">
        <v>12385</v>
      </c>
      <c r="F16706" t="s">
        <v>1550</v>
      </c>
      <c r="G16706" t="s">
        <v>1541</v>
      </c>
      <c r="H16706">
        <v>40000</v>
      </c>
      <c r="I16706">
        <v>2</v>
      </c>
      <c r="J16706">
        <v>0</v>
      </c>
      <c r="K16706" t="s">
        <v>1542</v>
      </c>
      <c r="L16706" t="s">
        <v>1543</v>
      </c>
      <c r="M16706" t="s">
        <v>1544</v>
      </c>
      <c r="N16706">
        <v>1</v>
      </c>
      <c r="O16706" t="s">
        <v>27385</v>
      </c>
      <c r="P16706" s="1">
        <v>42439</v>
      </c>
      <c r="Q16706" t="s">
        <v>1565</v>
      </c>
    </row>
    <row r="16707" spans="1:17" x14ac:dyDescent="0.45">
      <c r="A16707">
        <v>27705</v>
      </c>
      <c r="B16707" t="s">
        <v>3044</v>
      </c>
      <c r="C16707" t="s">
        <v>2755</v>
      </c>
      <c r="D16707" t="s">
        <v>31230</v>
      </c>
      <c r="E16707" s="1">
        <v>24058</v>
      </c>
      <c r="F16707" t="s">
        <v>1541</v>
      </c>
      <c r="G16707" t="s">
        <v>1541</v>
      </c>
      <c r="H16707">
        <v>80000</v>
      </c>
      <c r="I16707">
        <v>5</v>
      </c>
      <c r="J16707">
        <v>5</v>
      </c>
      <c r="K16707" t="s">
        <v>1542</v>
      </c>
      <c r="L16707" t="s">
        <v>1543</v>
      </c>
      <c r="M16707" t="s">
        <v>1544</v>
      </c>
      <c r="N16707">
        <v>4</v>
      </c>
      <c r="O16707" t="s">
        <v>28794</v>
      </c>
      <c r="P16707" s="1">
        <v>42708</v>
      </c>
      <c r="Q16707" t="s">
        <v>1546</v>
      </c>
    </row>
    <row r="16708" spans="1:17" x14ac:dyDescent="0.45">
      <c r="A16708">
        <v>27706</v>
      </c>
      <c r="B16708" t="s">
        <v>2055</v>
      </c>
      <c r="C16708" t="s">
        <v>1732</v>
      </c>
      <c r="D16708" t="s">
        <v>31231</v>
      </c>
      <c r="E16708" s="1">
        <v>23550</v>
      </c>
      <c r="F16708" t="s">
        <v>1550</v>
      </c>
      <c r="G16708" t="s">
        <v>1563</v>
      </c>
      <c r="H16708">
        <v>70000</v>
      </c>
      <c r="I16708">
        <v>0</v>
      </c>
      <c r="J16708">
        <v>0</v>
      </c>
      <c r="K16708" t="s">
        <v>1542</v>
      </c>
      <c r="L16708" t="s">
        <v>1543</v>
      </c>
      <c r="M16708" t="s">
        <v>1551</v>
      </c>
      <c r="N16708">
        <v>1</v>
      </c>
      <c r="O16708" t="s">
        <v>18380</v>
      </c>
      <c r="P16708" s="1">
        <v>42624</v>
      </c>
      <c r="Q16708" t="s">
        <v>1553</v>
      </c>
    </row>
    <row r="16709" spans="1:17" x14ac:dyDescent="0.45">
      <c r="A16709">
        <v>27707</v>
      </c>
      <c r="B16709" t="s">
        <v>2972</v>
      </c>
      <c r="C16709" t="s">
        <v>1826</v>
      </c>
      <c r="D16709" t="s">
        <v>31232</v>
      </c>
      <c r="E16709" s="1">
        <v>23642</v>
      </c>
      <c r="F16709" t="s">
        <v>1550</v>
      </c>
      <c r="G16709" t="s">
        <v>1563</v>
      </c>
      <c r="H16709">
        <v>70000</v>
      </c>
      <c r="I16709">
        <v>0</v>
      </c>
      <c r="J16709">
        <v>0</v>
      </c>
      <c r="K16709" t="s">
        <v>1542</v>
      </c>
      <c r="L16709" t="s">
        <v>1543</v>
      </c>
      <c r="M16709" t="s">
        <v>1551</v>
      </c>
      <c r="N16709">
        <v>1</v>
      </c>
      <c r="O16709" t="s">
        <v>31233</v>
      </c>
      <c r="P16709" s="1">
        <v>42631</v>
      </c>
      <c r="Q16709" t="s">
        <v>1553</v>
      </c>
    </row>
    <row r="16710" spans="1:17" x14ac:dyDescent="0.45">
      <c r="A16710">
        <v>27708</v>
      </c>
      <c r="B16710" t="s">
        <v>4069</v>
      </c>
      <c r="C16710" t="s">
        <v>2089</v>
      </c>
      <c r="D16710" t="s">
        <v>31234</v>
      </c>
      <c r="E16710" s="1">
        <v>23549</v>
      </c>
      <c r="F16710" t="s">
        <v>1550</v>
      </c>
      <c r="G16710" t="s">
        <v>1563</v>
      </c>
      <c r="H16710">
        <v>70000</v>
      </c>
      <c r="I16710">
        <v>0</v>
      </c>
      <c r="J16710">
        <v>0</v>
      </c>
      <c r="K16710" t="s">
        <v>1542</v>
      </c>
      <c r="L16710" t="s">
        <v>1543</v>
      </c>
      <c r="M16710" t="s">
        <v>1551</v>
      </c>
      <c r="N16710">
        <v>1</v>
      </c>
      <c r="O16710" t="s">
        <v>18514</v>
      </c>
      <c r="P16710" s="1">
        <v>42616</v>
      </c>
      <c r="Q16710" t="s">
        <v>1565</v>
      </c>
    </row>
    <row r="16711" spans="1:17" x14ac:dyDescent="0.45">
      <c r="A16711">
        <v>27709</v>
      </c>
      <c r="B16711" t="s">
        <v>4721</v>
      </c>
      <c r="C16711" t="s">
        <v>1760</v>
      </c>
      <c r="D16711" t="s">
        <v>31235</v>
      </c>
      <c r="E16711" s="1">
        <v>23114</v>
      </c>
      <c r="F16711" t="s">
        <v>1550</v>
      </c>
      <c r="G16711" t="s">
        <v>1541</v>
      </c>
      <c r="H16711">
        <v>70000</v>
      </c>
      <c r="I16711">
        <v>0</v>
      </c>
      <c r="J16711">
        <v>0</v>
      </c>
      <c r="K16711" t="s">
        <v>1542</v>
      </c>
      <c r="L16711" t="s">
        <v>1543</v>
      </c>
      <c r="M16711" t="s">
        <v>1551</v>
      </c>
      <c r="N16711">
        <v>2</v>
      </c>
      <c r="O16711" t="s">
        <v>4505</v>
      </c>
      <c r="P16711" s="1">
        <v>42618</v>
      </c>
      <c r="Q16711" t="s">
        <v>1565</v>
      </c>
    </row>
    <row r="16712" spans="1:17" x14ac:dyDescent="0.45">
      <c r="A16712">
        <v>27710</v>
      </c>
      <c r="B16712" t="s">
        <v>2521</v>
      </c>
      <c r="C16712" t="s">
        <v>2557</v>
      </c>
      <c r="D16712" t="s">
        <v>31236</v>
      </c>
      <c r="E16712" s="1">
        <v>23183</v>
      </c>
      <c r="F16712" t="s">
        <v>1550</v>
      </c>
      <c r="G16712" t="s">
        <v>1541</v>
      </c>
      <c r="H16712">
        <v>70000</v>
      </c>
      <c r="I16712">
        <v>0</v>
      </c>
      <c r="J16712">
        <v>0</v>
      </c>
      <c r="K16712" t="s">
        <v>1542</v>
      </c>
      <c r="L16712" t="s">
        <v>1543</v>
      </c>
      <c r="M16712" t="s">
        <v>1551</v>
      </c>
      <c r="N16712">
        <v>2</v>
      </c>
      <c r="O16712" t="s">
        <v>13181</v>
      </c>
      <c r="P16712" s="1">
        <v>42655</v>
      </c>
      <c r="Q16712" t="s">
        <v>1565</v>
      </c>
    </row>
    <row r="16713" spans="1:17" x14ac:dyDescent="0.45">
      <c r="A16713">
        <v>27711</v>
      </c>
      <c r="B16713" t="s">
        <v>3665</v>
      </c>
      <c r="C16713" t="s">
        <v>2132</v>
      </c>
      <c r="D16713" t="s">
        <v>31237</v>
      </c>
      <c r="E16713" s="1">
        <v>23031</v>
      </c>
      <c r="F16713" t="s">
        <v>1541</v>
      </c>
      <c r="G16713" t="s">
        <v>1563</v>
      </c>
      <c r="H16713">
        <v>70000</v>
      </c>
      <c r="I16713">
        <v>0</v>
      </c>
      <c r="J16713">
        <v>0</v>
      </c>
      <c r="K16713" t="s">
        <v>1542</v>
      </c>
      <c r="L16713" t="s">
        <v>1543</v>
      </c>
      <c r="M16713" t="s">
        <v>1551</v>
      </c>
      <c r="N16713">
        <v>2</v>
      </c>
      <c r="O16713" t="s">
        <v>19609</v>
      </c>
      <c r="P16713" s="1">
        <v>42645</v>
      </c>
      <c r="Q16713" t="s">
        <v>1553</v>
      </c>
    </row>
    <row r="16714" spans="1:17" x14ac:dyDescent="0.45">
      <c r="A16714">
        <v>27712</v>
      </c>
      <c r="B16714" t="s">
        <v>5724</v>
      </c>
      <c r="C16714" t="s">
        <v>1768</v>
      </c>
      <c r="D16714" t="s">
        <v>31238</v>
      </c>
      <c r="E16714" s="1">
        <v>22927</v>
      </c>
      <c r="F16714" t="s">
        <v>1541</v>
      </c>
      <c r="G16714" t="s">
        <v>1563</v>
      </c>
      <c r="H16714">
        <v>60000</v>
      </c>
      <c r="I16714">
        <v>1</v>
      </c>
      <c r="J16714">
        <v>0</v>
      </c>
      <c r="K16714" t="s">
        <v>1616</v>
      </c>
      <c r="L16714" t="s">
        <v>1617</v>
      </c>
      <c r="M16714" t="s">
        <v>1551</v>
      </c>
      <c r="N16714">
        <v>1</v>
      </c>
      <c r="O16714" t="s">
        <v>11839</v>
      </c>
      <c r="P16714" s="1">
        <v>42732</v>
      </c>
      <c r="Q16714" t="s">
        <v>1553</v>
      </c>
    </row>
    <row r="16715" spans="1:17" x14ac:dyDescent="0.45">
      <c r="A16715">
        <v>27713</v>
      </c>
      <c r="B16715" t="s">
        <v>2697</v>
      </c>
      <c r="C16715" t="s">
        <v>1666</v>
      </c>
      <c r="D16715" t="s">
        <v>31239</v>
      </c>
      <c r="E16715" s="1">
        <v>22380</v>
      </c>
      <c r="F16715" t="s">
        <v>1550</v>
      </c>
      <c r="G16715" t="s">
        <v>1563</v>
      </c>
      <c r="H16715">
        <v>60000</v>
      </c>
      <c r="I16715">
        <v>1</v>
      </c>
      <c r="J16715">
        <v>0</v>
      </c>
      <c r="K16715" t="s">
        <v>1616</v>
      </c>
      <c r="L16715" t="s">
        <v>1617</v>
      </c>
      <c r="M16715" t="s">
        <v>1544</v>
      </c>
      <c r="N16715">
        <v>1</v>
      </c>
      <c r="O16715" t="s">
        <v>9074</v>
      </c>
      <c r="P16715" s="1">
        <v>42714</v>
      </c>
      <c r="Q16715" t="s">
        <v>1565</v>
      </c>
    </row>
    <row r="16716" spans="1:17" x14ac:dyDescent="0.45">
      <c r="A16716">
        <v>27714</v>
      </c>
      <c r="B16716" t="s">
        <v>3563</v>
      </c>
      <c r="C16716" t="s">
        <v>2755</v>
      </c>
      <c r="D16716" t="s">
        <v>31240</v>
      </c>
      <c r="E16716" s="1">
        <v>22363</v>
      </c>
      <c r="F16716" t="s">
        <v>1541</v>
      </c>
      <c r="G16716" t="s">
        <v>1541</v>
      </c>
      <c r="H16716">
        <v>60000</v>
      </c>
      <c r="I16716">
        <v>1</v>
      </c>
      <c r="J16716">
        <v>0</v>
      </c>
      <c r="K16716" t="s">
        <v>1616</v>
      </c>
      <c r="L16716" t="s">
        <v>1617</v>
      </c>
      <c r="M16716" t="s">
        <v>1551</v>
      </c>
      <c r="N16716">
        <v>1</v>
      </c>
      <c r="O16716" t="s">
        <v>31241</v>
      </c>
      <c r="P16716" s="1">
        <v>42718</v>
      </c>
      <c r="Q16716" t="s">
        <v>1553</v>
      </c>
    </row>
    <row r="16717" spans="1:17" x14ac:dyDescent="0.45">
      <c r="A16717">
        <v>27715</v>
      </c>
      <c r="B16717" t="s">
        <v>2543</v>
      </c>
      <c r="C16717" t="s">
        <v>1930</v>
      </c>
      <c r="D16717" t="s">
        <v>31242</v>
      </c>
      <c r="E16717" s="1">
        <v>22439</v>
      </c>
      <c r="F16717" t="s">
        <v>1550</v>
      </c>
      <c r="G16717" t="s">
        <v>1563</v>
      </c>
      <c r="H16717">
        <v>60000</v>
      </c>
      <c r="I16717">
        <v>1</v>
      </c>
      <c r="J16717">
        <v>0</v>
      </c>
      <c r="K16717" t="s">
        <v>1616</v>
      </c>
      <c r="L16717" t="s">
        <v>1617</v>
      </c>
      <c r="M16717" t="s">
        <v>1544</v>
      </c>
      <c r="N16717">
        <v>1</v>
      </c>
      <c r="O16717" t="s">
        <v>31243</v>
      </c>
      <c r="P16717" s="1">
        <v>42713</v>
      </c>
      <c r="Q16717" t="s">
        <v>1565</v>
      </c>
    </row>
    <row r="16718" spans="1:17" x14ac:dyDescent="0.45">
      <c r="A16718">
        <v>27716</v>
      </c>
      <c r="B16718" t="s">
        <v>4966</v>
      </c>
      <c r="C16718" t="s">
        <v>1682</v>
      </c>
      <c r="D16718" t="s">
        <v>31244</v>
      </c>
      <c r="E16718" s="1">
        <v>22557</v>
      </c>
      <c r="F16718" t="s">
        <v>1550</v>
      </c>
      <c r="G16718" t="s">
        <v>1541</v>
      </c>
      <c r="H16718">
        <v>70000</v>
      </c>
      <c r="I16718">
        <v>5</v>
      </c>
      <c r="J16718">
        <v>4</v>
      </c>
      <c r="K16718" t="s">
        <v>1616</v>
      </c>
      <c r="L16718" t="s">
        <v>1617</v>
      </c>
      <c r="M16718" t="s">
        <v>1544</v>
      </c>
      <c r="N16718">
        <v>2</v>
      </c>
      <c r="O16718" t="s">
        <v>11848</v>
      </c>
      <c r="P16718" s="1">
        <v>42551</v>
      </c>
      <c r="Q16718" t="s">
        <v>1565</v>
      </c>
    </row>
    <row r="16719" spans="1:17" x14ac:dyDescent="0.45">
      <c r="A16719">
        <v>27717</v>
      </c>
      <c r="B16719" t="s">
        <v>1693</v>
      </c>
      <c r="C16719" t="s">
        <v>2237</v>
      </c>
      <c r="D16719" t="s">
        <v>31245</v>
      </c>
      <c r="E16719" s="1">
        <v>22316</v>
      </c>
      <c r="F16719" t="s">
        <v>1541</v>
      </c>
      <c r="G16719" t="s">
        <v>1563</v>
      </c>
      <c r="H16719">
        <v>70000</v>
      </c>
      <c r="I16719">
        <v>5</v>
      </c>
      <c r="J16719">
        <v>4</v>
      </c>
      <c r="K16719" t="s">
        <v>1616</v>
      </c>
      <c r="L16719" t="s">
        <v>1617</v>
      </c>
      <c r="M16719" t="s">
        <v>1551</v>
      </c>
      <c r="N16719">
        <v>3</v>
      </c>
      <c r="O16719" t="s">
        <v>13489</v>
      </c>
      <c r="P16719" s="1">
        <v>42710</v>
      </c>
      <c r="Q16719" t="s">
        <v>1586</v>
      </c>
    </row>
    <row r="16720" spans="1:17" x14ac:dyDescent="0.45">
      <c r="A16720">
        <v>27718</v>
      </c>
      <c r="B16720" t="s">
        <v>2772</v>
      </c>
      <c r="C16720" t="s">
        <v>2673</v>
      </c>
      <c r="D16720" t="s">
        <v>31246</v>
      </c>
      <c r="E16720" s="1">
        <v>22427</v>
      </c>
      <c r="F16720" t="s">
        <v>1541</v>
      </c>
      <c r="G16720" t="s">
        <v>1541</v>
      </c>
      <c r="H16720">
        <v>70000</v>
      </c>
      <c r="I16720">
        <v>5</v>
      </c>
      <c r="J16720">
        <v>4</v>
      </c>
      <c r="K16720" t="s">
        <v>1616</v>
      </c>
      <c r="L16720" t="s">
        <v>1617</v>
      </c>
      <c r="M16720" t="s">
        <v>1544</v>
      </c>
      <c r="N16720">
        <v>3</v>
      </c>
      <c r="O16720" t="s">
        <v>24811</v>
      </c>
      <c r="P16720" s="1">
        <v>42534</v>
      </c>
      <c r="Q16720" t="s">
        <v>1565</v>
      </c>
    </row>
    <row r="16721" spans="1:17" x14ac:dyDescent="0.45">
      <c r="A16721">
        <v>27719</v>
      </c>
      <c r="B16721" t="s">
        <v>1727</v>
      </c>
      <c r="C16721" t="s">
        <v>1637</v>
      </c>
      <c r="D16721" t="s">
        <v>31247</v>
      </c>
      <c r="E16721" s="1">
        <v>22598</v>
      </c>
      <c r="F16721" t="s">
        <v>1541</v>
      </c>
      <c r="G16721" t="s">
        <v>1541</v>
      </c>
      <c r="H16721">
        <v>70000</v>
      </c>
      <c r="I16721">
        <v>5</v>
      </c>
      <c r="J16721">
        <v>4</v>
      </c>
      <c r="K16721" t="s">
        <v>1616</v>
      </c>
      <c r="L16721" t="s">
        <v>1617</v>
      </c>
      <c r="M16721" t="s">
        <v>1544</v>
      </c>
      <c r="N16721">
        <v>3</v>
      </c>
      <c r="O16721" t="s">
        <v>31248</v>
      </c>
      <c r="P16721" s="1">
        <v>42650</v>
      </c>
      <c r="Q16721" t="s">
        <v>1586</v>
      </c>
    </row>
    <row r="16722" spans="1:17" x14ac:dyDescent="0.45">
      <c r="A16722">
        <v>27720</v>
      </c>
      <c r="B16722" t="s">
        <v>2468</v>
      </c>
      <c r="C16722" t="s">
        <v>1623</v>
      </c>
      <c r="D16722" t="s">
        <v>31249</v>
      </c>
      <c r="E16722" s="1">
        <v>22162</v>
      </c>
      <c r="F16722" t="s">
        <v>1541</v>
      </c>
      <c r="G16722" t="s">
        <v>1541</v>
      </c>
      <c r="H16722">
        <v>70000</v>
      </c>
      <c r="I16722">
        <v>5</v>
      </c>
      <c r="J16722">
        <v>4</v>
      </c>
      <c r="K16722" t="s">
        <v>1616</v>
      </c>
      <c r="L16722" t="s">
        <v>1617</v>
      </c>
      <c r="M16722" t="s">
        <v>1544</v>
      </c>
      <c r="N16722">
        <v>3</v>
      </c>
      <c r="O16722" t="s">
        <v>31250</v>
      </c>
      <c r="P16722" s="1">
        <v>42432</v>
      </c>
      <c r="Q16722" t="s">
        <v>1565</v>
      </c>
    </row>
    <row r="16723" spans="1:17" x14ac:dyDescent="0.45">
      <c r="A16723">
        <v>27721</v>
      </c>
      <c r="B16723" t="s">
        <v>3214</v>
      </c>
      <c r="C16723" t="s">
        <v>2755</v>
      </c>
      <c r="D16723" t="s">
        <v>31251</v>
      </c>
      <c r="E16723" s="1">
        <v>20465</v>
      </c>
      <c r="F16723" t="s">
        <v>1541</v>
      </c>
      <c r="G16723" t="s">
        <v>1541</v>
      </c>
      <c r="H16723">
        <v>80000</v>
      </c>
      <c r="I16723">
        <v>1</v>
      </c>
      <c r="J16723">
        <v>0</v>
      </c>
      <c r="K16723" t="s">
        <v>1616</v>
      </c>
      <c r="L16723" t="s">
        <v>1617</v>
      </c>
      <c r="M16723" t="s">
        <v>1544</v>
      </c>
      <c r="N16723">
        <v>1</v>
      </c>
      <c r="O16723" t="s">
        <v>19886</v>
      </c>
      <c r="P16723" s="1">
        <v>42668</v>
      </c>
      <c r="Q16723" t="s">
        <v>1565</v>
      </c>
    </row>
    <row r="16724" spans="1:17" x14ac:dyDescent="0.45">
      <c r="A16724">
        <v>27722</v>
      </c>
      <c r="B16724" t="s">
        <v>2920</v>
      </c>
      <c r="C16724" t="s">
        <v>2698</v>
      </c>
      <c r="D16724" t="s">
        <v>31252</v>
      </c>
      <c r="E16724" s="1">
        <v>20761</v>
      </c>
      <c r="F16724" t="s">
        <v>1541</v>
      </c>
      <c r="G16724" t="s">
        <v>1541</v>
      </c>
      <c r="H16724">
        <v>80000</v>
      </c>
      <c r="I16724">
        <v>1</v>
      </c>
      <c r="J16724">
        <v>0</v>
      </c>
      <c r="K16724" t="s">
        <v>1616</v>
      </c>
      <c r="L16724" t="s">
        <v>1617</v>
      </c>
      <c r="M16724" t="s">
        <v>1551</v>
      </c>
      <c r="N16724">
        <v>1</v>
      </c>
      <c r="O16724" t="s">
        <v>6614</v>
      </c>
      <c r="P16724" s="1">
        <v>42653</v>
      </c>
      <c r="Q16724" t="s">
        <v>1553</v>
      </c>
    </row>
    <row r="16725" spans="1:17" x14ac:dyDescent="0.45">
      <c r="A16725">
        <v>27723</v>
      </c>
      <c r="B16725" t="s">
        <v>4657</v>
      </c>
      <c r="C16725" t="s">
        <v>13581</v>
      </c>
      <c r="D16725" t="s">
        <v>31253</v>
      </c>
      <c r="E16725" s="1">
        <v>19650</v>
      </c>
      <c r="F16725" t="s">
        <v>1550</v>
      </c>
      <c r="G16725" t="s">
        <v>1563</v>
      </c>
      <c r="H16725">
        <v>40000</v>
      </c>
      <c r="I16725">
        <v>2</v>
      </c>
      <c r="J16725">
        <v>0</v>
      </c>
      <c r="K16725" t="s">
        <v>1542</v>
      </c>
      <c r="L16725" t="s">
        <v>1602</v>
      </c>
      <c r="M16725" t="s">
        <v>1544</v>
      </c>
      <c r="N16725">
        <v>1</v>
      </c>
      <c r="O16725" t="s">
        <v>25085</v>
      </c>
      <c r="P16725" s="1">
        <v>42726</v>
      </c>
      <c r="Q16725" t="s">
        <v>1565</v>
      </c>
    </row>
    <row r="16726" spans="1:17" x14ac:dyDescent="0.45">
      <c r="A16726">
        <v>27724</v>
      </c>
      <c r="B16726" t="s">
        <v>3793</v>
      </c>
      <c r="C16726" t="s">
        <v>1712</v>
      </c>
      <c r="D16726" t="s">
        <v>31254</v>
      </c>
      <c r="E16726" s="1">
        <v>27905</v>
      </c>
      <c r="F16726" t="s">
        <v>1541</v>
      </c>
      <c r="G16726" t="s">
        <v>1541</v>
      </c>
      <c r="H16726">
        <v>30000</v>
      </c>
      <c r="I16726">
        <v>0</v>
      </c>
      <c r="J16726">
        <v>0</v>
      </c>
      <c r="K16726" t="s">
        <v>1625</v>
      </c>
      <c r="L16726" t="s">
        <v>1617</v>
      </c>
      <c r="M16726" t="s">
        <v>1544</v>
      </c>
      <c r="N16726">
        <v>2</v>
      </c>
      <c r="O16726" t="s">
        <v>28029</v>
      </c>
      <c r="P16726" s="1">
        <v>42642</v>
      </c>
      <c r="Q16726" t="s">
        <v>1565</v>
      </c>
    </row>
    <row r="16727" spans="1:17" x14ac:dyDescent="0.45">
      <c r="A16727">
        <v>27725</v>
      </c>
      <c r="B16727" t="s">
        <v>3341</v>
      </c>
      <c r="C16727" t="s">
        <v>3292</v>
      </c>
      <c r="D16727" t="s">
        <v>31255</v>
      </c>
      <c r="E16727" s="1">
        <v>29445</v>
      </c>
      <c r="F16727" t="s">
        <v>1541</v>
      </c>
      <c r="G16727" t="s">
        <v>1541</v>
      </c>
      <c r="H16727">
        <v>30000</v>
      </c>
      <c r="I16727">
        <v>0</v>
      </c>
      <c r="J16727">
        <v>0</v>
      </c>
      <c r="K16727" t="s">
        <v>1625</v>
      </c>
      <c r="L16727" t="s">
        <v>1617</v>
      </c>
      <c r="M16727" t="s">
        <v>1551</v>
      </c>
      <c r="N16727">
        <v>2</v>
      </c>
      <c r="O16727" t="s">
        <v>31256</v>
      </c>
      <c r="P16727" s="1">
        <v>42669</v>
      </c>
      <c r="Q16727" t="s">
        <v>1553</v>
      </c>
    </row>
    <row r="16728" spans="1:17" x14ac:dyDescent="0.45">
      <c r="A16728">
        <v>27726</v>
      </c>
      <c r="B16728" t="s">
        <v>3769</v>
      </c>
      <c r="C16728" t="s">
        <v>3449</v>
      </c>
      <c r="D16728" t="s">
        <v>31257</v>
      </c>
      <c r="E16728" s="1">
        <v>29306</v>
      </c>
      <c r="F16728" t="s">
        <v>1550</v>
      </c>
      <c r="G16728" t="s">
        <v>1563</v>
      </c>
      <c r="H16728">
        <v>30000</v>
      </c>
      <c r="I16728">
        <v>0</v>
      </c>
      <c r="J16728">
        <v>0</v>
      </c>
      <c r="K16728" t="s">
        <v>1625</v>
      </c>
      <c r="L16728" t="s">
        <v>1617</v>
      </c>
      <c r="M16728" t="s">
        <v>1551</v>
      </c>
      <c r="N16728">
        <v>2</v>
      </c>
      <c r="O16728" t="s">
        <v>23339</v>
      </c>
      <c r="P16728" s="1">
        <v>41677</v>
      </c>
      <c r="Q16728" t="s">
        <v>1553</v>
      </c>
    </row>
    <row r="16729" spans="1:17" x14ac:dyDescent="0.45">
      <c r="A16729">
        <v>27727</v>
      </c>
      <c r="B16729" t="s">
        <v>1613</v>
      </c>
      <c r="C16729" t="s">
        <v>1620</v>
      </c>
      <c r="D16729" t="s">
        <v>31258</v>
      </c>
      <c r="E16729" s="1">
        <v>28935</v>
      </c>
      <c r="F16729" t="s">
        <v>1550</v>
      </c>
      <c r="G16729" t="s">
        <v>1563</v>
      </c>
      <c r="H16729">
        <v>30000</v>
      </c>
      <c r="I16729">
        <v>0</v>
      </c>
      <c r="J16729">
        <v>0</v>
      </c>
      <c r="K16729" t="s">
        <v>1625</v>
      </c>
      <c r="L16729" t="s">
        <v>1617</v>
      </c>
      <c r="M16729" t="s">
        <v>1544</v>
      </c>
      <c r="N16729">
        <v>2</v>
      </c>
      <c r="O16729" t="s">
        <v>3601</v>
      </c>
      <c r="P16729" s="1">
        <v>42452</v>
      </c>
      <c r="Q16729" t="s">
        <v>1565</v>
      </c>
    </row>
    <row r="16730" spans="1:17" x14ac:dyDescent="0.45">
      <c r="A16730">
        <v>27728</v>
      </c>
      <c r="B16730" t="s">
        <v>2972</v>
      </c>
      <c r="C16730" t="s">
        <v>1992</v>
      </c>
      <c r="D16730" t="s">
        <v>31259</v>
      </c>
      <c r="E16730" s="1">
        <v>13728</v>
      </c>
      <c r="F16730" t="s">
        <v>1550</v>
      </c>
      <c r="G16730" t="s">
        <v>1563</v>
      </c>
      <c r="H16730">
        <v>30000</v>
      </c>
      <c r="I16730">
        <v>2</v>
      </c>
      <c r="J16730">
        <v>0</v>
      </c>
      <c r="K16730" t="s">
        <v>1616</v>
      </c>
      <c r="L16730" t="s">
        <v>1630</v>
      </c>
      <c r="M16730" t="s">
        <v>1551</v>
      </c>
      <c r="N16730">
        <v>2</v>
      </c>
      <c r="O16730" t="s">
        <v>19681</v>
      </c>
      <c r="P16730" s="1">
        <v>42700</v>
      </c>
      <c r="Q16730" t="s">
        <v>1565</v>
      </c>
    </row>
    <row r="16731" spans="1:17" x14ac:dyDescent="0.45">
      <c r="A16731">
        <v>27729</v>
      </c>
      <c r="B16731" t="s">
        <v>3769</v>
      </c>
      <c r="C16731" t="s">
        <v>1876</v>
      </c>
      <c r="D16731" t="s">
        <v>31260</v>
      </c>
      <c r="E16731" s="1">
        <v>28809</v>
      </c>
      <c r="F16731" t="s">
        <v>1550</v>
      </c>
      <c r="G16731" t="s">
        <v>1563</v>
      </c>
      <c r="H16731">
        <v>30000</v>
      </c>
      <c r="I16731">
        <v>0</v>
      </c>
      <c r="J16731">
        <v>0</v>
      </c>
      <c r="K16731" t="s">
        <v>1659</v>
      </c>
      <c r="L16731" t="s">
        <v>1630</v>
      </c>
      <c r="M16731" t="s">
        <v>1544</v>
      </c>
      <c r="N16731">
        <v>2</v>
      </c>
      <c r="O16731" t="s">
        <v>31261</v>
      </c>
      <c r="P16731" s="1">
        <v>42415</v>
      </c>
      <c r="Q16731" t="s">
        <v>1565</v>
      </c>
    </row>
    <row r="16732" spans="1:17" x14ac:dyDescent="0.45">
      <c r="A16732">
        <v>27730</v>
      </c>
      <c r="B16732" t="s">
        <v>3039</v>
      </c>
      <c r="C16732" t="s">
        <v>1872</v>
      </c>
      <c r="D16732" t="s">
        <v>31262</v>
      </c>
      <c r="E16732" s="1">
        <v>28730</v>
      </c>
      <c r="F16732" t="s">
        <v>1550</v>
      </c>
      <c r="G16732" t="s">
        <v>1563</v>
      </c>
      <c r="H16732">
        <v>30000</v>
      </c>
      <c r="I16732">
        <v>0</v>
      </c>
      <c r="J16732">
        <v>0</v>
      </c>
      <c r="K16732" t="s">
        <v>1659</v>
      </c>
      <c r="L16732" t="s">
        <v>1630</v>
      </c>
      <c r="M16732" t="s">
        <v>1544</v>
      </c>
      <c r="N16732">
        <v>2</v>
      </c>
      <c r="O16732" t="s">
        <v>31263</v>
      </c>
      <c r="P16732" s="1">
        <v>42497</v>
      </c>
      <c r="Q16732" t="s">
        <v>1565</v>
      </c>
    </row>
    <row r="16733" spans="1:17" x14ac:dyDescent="0.45">
      <c r="A16733">
        <v>27731</v>
      </c>
      <c r="B16733" t="s">
        <v>2140</v>
      </c>
      <c r="C16733" t="s">
        <v>2673</v>
      </c>
      <c r="D16733" t="s">
        <v>31264</v>
      </c>
      <c r="E16733" s="1">
        <v>28737</v>
      </c>
      <c r="F16733" t="s">
        <v>1541</v>
      </c>
      <c r="G16733" t="s">
        <v>1541</v>
      </c>
      <c r="H16733">
        <v>40000</v>
      </c>
      <c r="I16733">
        <v>0</v>
      </c>
      <c r="J16733">
        <v>0</v>
      </c>
      <c r="K16733" t="s">
        <v>1625</v>
      </c>
      <c r="L16733" t="s">
        <v>1617</v>
      </c>
      <c r="M16733" t="s">
        <v>1544</v>
      </c>
      <c r="N16733">
        <v>2</v>
      </c>
      <c r="O16733" t="s">
        <v>31265</v>
      </c>
      <c r="P16733" s="1">
        <v>42718</v>
      </c>
      <c r="Q16733" t="s">
        <v>1565</v>
      </c>
    </row>
    <row r="16734" spans="1:17" x14ac:dyDescent="0.45">
      <c r="A16734">
        <v>27732</v>
      </c>
      <c r="B16734" t="s">
        <v>3062</v>
      </c>
      <c r="C16734" t="s">
        <v>609</v>
      </c>
      <c r="D16734" t="s">
        <v>31266</v>
      </c>
      <c r="E16734" s="1">
        <v>28637</v>
      </c>
      <c r="F16734" t="s">
        <v>1541</v>
      </c>
      <c r="G16734" t="s">
        <v>1563</v>
      </c>
      <c r="H16734">
        <v>40000</v>
      </c>
      <c r="I16734">
        <v>0</v>
      </c>
      <c r="J16734">
        <v>0</v>
      </c>
      <c r="K16734" t="s">
        <v>1625</v>
      </c>
      <c r="L16734" t="s">
        <v>1617</v>
      </c>
      <c r="M16734" t="s">
        <v>1544</v>
      </c>
      <c r="N16734">
        <v>2</v>
      </c>
      <c r="O16734" t="s">
        <v>2657</v>
      </c>
      <c r="P16734" s="1">
        <v>42686</v>
      </c>
      <c r="Q16734" t="s">
        <v>1565</v>
      </c>
    </row>
    <row r="16735" spans="1:17" x14ac:dyDescent="0.45">
      <c r="A16735">
        <v>27733</v>
      </c>
      <c r="B16735" t="s">
        <v>7490</v>
      </c>
      <c r="C16735" t="s">
        <v>2959</v>
      </c>
      <c r="D16735" t="s">
        <v>31267</v>
      </c>
      <c r="E16735" s="1">
        <v>14094</v>
      </c>
      <c r="F16735" t="s">
        <v>1550</v>
      </c>
      <c r="G16735" t="s">
        <v>1541</v>
      </c>
      <c r="H16735">
        <v>40000</v>
      </c>
      <c r="I16735">
        <v>2</v>
      </c>
      <c r="J16735">
        <v>0</v>
      </c>
      <c r="K16735" t="s">
        <v>1542</v>
      </c>
      <c r="L16735" t="s">
        <v>1602</v>
      </c>
      <c r="M16735" t="s">
        <v>1544</v>
      </c>
      <c r="N16735">
        <v>2</v>
      </c>
      <c r="O16735" t="s">
        <v>13553</v>
      </c>
      <c r="P16735" s="1">
        <v>42718</v>
      </c>
      <c r="Q16735" t="s">
        <v>1565</v>
      </c>
    </row>
    <row r="16736" spans="1:17" x14ac:dyDescent="0.45">
      <c r="A16736">
        <v>27734</v>
      </c>
      <c r="B16736" t="s">
        <v>3574</v>
      </c>
      <c r="C16736" t="s">
        <v>2759</v>
      </c>
      <c r="D16736" t="s">
        <v>31268</v>
      </c>
      <c r="E16736" s="1">
        <v>28162</v>
      </c>
      <c r="F16736" t="s">
        <v>1550</v>
      </c>
      <c r="G16736" t="s">
        <v>1541</v>
      </c>
      <c r="H16736">
        <v>30000</v>
      </c>
      <c r="I16736">
        <v>0</v>
      </c>
      <c r="J16736">
        <v>0</v>
      </c>
      <c r="K16736" t="s">
        <v>1659</v>
      </c>
      <c r="L16736" t="s">
        <v>1630</v>
      </c>
      <c r="M16736" t="s">
        <v>1551</v>
      </c>
      <c r="N16736">
        <v>2</v>
      </c>
      <c r="O16736" t="s">
        <v>17807</v>
      </c>
      <c r="P16736" s="1">
        <v>42528</v>
      </c>
      <c r="Q16736" t="s">
        <v>1565</v>
      </c>
    </row>
    <row r="16737" spans="1:17" x14ac:dyDescent="0.45">
      <c r="A16737">
        <v>27735</v>
      </c>
      <c r="B16737" t="s">
        <v>3517</v>
      </c>
      <c r="C16737" t="s">
        <v>2244</v>
      </c>
      <c r="D16737" t="s">
        <v>31269</v>
      </c>
      <c r="E16737" s="1">
        <v>28296</v>
      </c>
      <c r="F16737" t="s">
        <v>1550</v>
      </c>
      <c r="G16737" t="s">
        <v>1563</v>
      </c>
      <c r="H16737">
        <v>40000</v>
      </c>
      <c r="I16737">
        <v>0</v>
      </c>
      <c r="J16737">
        <v>0</v>
      </c>
      <c r="K16737" t="s">
        <v>1625</v>
      </c>
      <c r="L16737" t="s">
        <v>1617</v>
      </c>
      <c r="M16737" t="s">
        <v>1551</v>
      </c>
      <c r="N16737">
        <v>2</v>
      </c>
      <c r="O16737" t="s">
        <v>12270</v>
      </c>
      <c r="P16737" s="1"/>
      <c r="Q16737" t="s">
        <v>1553</v>
      </c>
    </row>
    <row r="16738" spans="1:17" x14ac:dyDescent="0.45">
      <c r="A16738">
        <v>27736</v>
      </c>
      <c r="B16738" t="s">
        <v>3482</v>
      </c>
      <c r="C16738" t="s">
        <v>1614</v>
      </c>
      <c r="D16738" t="s">
        <v>31270</v>
      </c>
      <c r="E16738" s="1">
        <v>28358</v>
      </c>
      <c r="F16738" t="s">
        <v>1550</v>
      </c>
      <c r="G16738" t="s">
        <v>1563</v>
      </c>
      <c r="H16738">
        <v>40000</v>
      </c>
      <c r="I16738">
        <v>0</v>
      </c>
      <c r="J16738">
        <v>0</v>
      </c>
      <c r="K16738" t="s">
        <v>1625</v>
      </c>
      <c r="L16738" t="s">
        <v>1617</v>
      </c>
      <c r="M16738" t="s">
        <v>1544</v>
      </c>
      <c r="N16738">
        <v>2</v>
      </c>
      <c r="O16738" t="s">
        <v>10547</v>
      </c>
      <c r="P16738" s="1">
        <v>42707</v>
      </c>
      <c r="Q16738" t="s">
        <v>1565</v>
      </c>
    </row>
    <row r="16739" spans="1:17" x14ac:dyDescent="0.45">
      <c r="A16739">
        <v>27737</v>
      </c>
      <c r="B16739" t="s">
        <v>4465</v>
      </c>
      <c r="C16739" t="s">
        <v>2060</v>
      </c>
      <c r="D16739" t="s">
        <v>31271</v>
      </c>
      <c r="E16739" s="1">
        <v>28389</v>
      </c>
      <c r="F16739" t="s">
        <v>1550</v>
      </c>
      <c r="G16739" t="s">
        <v>1541</v>
      </c>
      <c r="H16739">
        <v>40000</v>
      </c>
      <c r="I16739">
        <v>0</v>
      </c>
      <c r="J16739">
        <v>0</v>
      </c>
      <c r="K16739" t="s">
        <v>1625</v>
      </c>
      <c r="L16739" t="s">
        <v>1617</v>
      </c>
      <c r="M16739" t="s">
        <v>1551</v>
      </c>
      <c r="N16739">
        <v>2</v>
      </c>
      <c r="O16739" t="s">
        <v>17801</v>
      </c>
      <c r="P16739" s="1">
        <v>42513</v>
      </c>
      <c r="Q16739" t="s">
        <v>1553</v>
      </c>
    </row>
    <row r="16740" spans="1:17" x14ac:dyDescent="0.45">
      <c r="A16740">
        <v>27738</v>
      </c>
      <c r="B16740" t="s">
        <v>3443</v>
      </c>
      <c r="C16740" t="s">
        <v>3455</v>
      </c>
      <c r="D16740" t="s">
        <v>31272</v>
      </c>
      <c r="E16740" s="1">
        <v>28899</v>
      </c>
      <c r="F16740" t="s">
        <v>1550</v>
      </c>
      <c r="G16740" t="s">
        <v>1563</v>
      </c>
      <c r="H16740">
        <v>30000</v>
      </c>
      <c r="I16740">
        <v>0</v>
      </c>
      <c r="J16740">
        <v>0</v>
      </c>
      <c r="K16740" t="s">
        <v>1659</v>
      </c>
      <c r="L16740" t="s">
        <v>1630</v>
      </c>
      <c r="M16740" t="s">
        <v>1551</v>
      </c>
      <c r="N16740">
        <v>2</v>
      </c>
      <c r="O16740" t="s">
        <v>31273</v>
      </c>
      <c r="P16740" s="1">
        <v>42636</v>
      </c>
      <c r="Q16740" t="s">
        <v>1565</v>
      </c>
    </row>
    <row r="16741" spans="1:17" x14ac:dyDescent="0.45">
      <c r="A16741">
        <v>27739</v>
      </c>
      <c r="B16741" t="s">
        <v>2729</v>
      </c>
      <c r="C16741" t="s">
        <v>1674</v>
      </c>
      <c r="D16741" t="s">
        <v>31274</v>
      </c>
      <c r="E16741" s="1">
        <v>28919</v>
      </c>
      <c r="F16741" t="s">
        <v>1550</v>
      </c>
      <c r="G16741" t="s">
        <v>1563</v>
      </c>
      <c r="H16741">
        <v>30000</v>
      </c>
      <c r="I16741">
        <v>0</v>
      </c>
      <c r="J16741">
        <v>0</v>
      </c>
      <c r="K16741" t="s">
        <v>1659</v>
      </c>
      <c r="L16741" t="s">
        <v>1630</v>
      </c>
      <c r="M16741" t="s">
        <v>1551</v>
      </c>
      <c r="N16741">
        <v>2</v>
      </c>
      <c r="O16741" t="s">
        <v>31275</v>
      </c>
      <c r="P16741" s="1">
        <v>42506</v>
      </c>
      <c r="Q16741" t="s">
        <v>1565</v>
      </c>
    </row>
    <row r="16742" spans="1:17" x14ac:dyDescent="0.45">
      <c r="A16742">
        <v>27740</v>
      </c>
      <c r="B16742" t="s">
        <v>9233</v>
      </c>
      <c r="C16742" t="s">
        <v>1690</v>
      </c>
      <c r="D16742" t="s">
        <v>31276</v>
      </c>
      <c r="E16742" s="1">
        <v>28864</v>
      </c>
      <c r="F16742" t="s">
        <v>1541</v>
      </c>
      <c r="G16742" t="s">
        <v>1563</v>
      </c>
      <c r="H16742">
        <v>40000</v>
      </c>
      <c r="I16742">
        <v>0</v>
      </c>
      <c r="J16742">
        <v>0</v>
      </c>
      <c r="K16742" t="s">
        <v>1625</v>
      </c>
      <c r="L16742" t="s">
        <v>1617</v>
      </c>
      <c r="M16742" t="s">
        <v>1544</v>
      </c>
      <c r="N16742">
        <v>2</v>
      </c>
      <c r="O16742" t="s">
        <v>28252</v>
      </c>
      <c r="P16742" s="1">
        <v>42447</v>
      </c>
      <c r="Q16742" t="s">
        <v>1565</v>
      </c>
    </row>
    <row r="16743" spans="1:17" x14ac:dyDescent="0.45">
      <c r="A16743">
        <v>27741</v>
      </c>
      <c r="B16743" t="s">
        <v>2170</v>
      </c>
      <c r="C16743" t="s">
        <v>2251</v>
      </c>
      <c r="D16743" t="s">
        <v>31277</v>
      </c>
      <c r="E16743" s="1">
        <v>29082</v>
      </c>
      <c r="F16743" t="s">
        <v>1550</v>
      </c>
      <c r="G16743" t="s">
        <v>1563</v>
      </c>
      <c r="H16743">
        <v>40000</v>
      </c>
      <c r="I16743">
        <v>0</v>
      </c>
      <c r="J16743">
        <v>0</v>
      </c>
      <c r="K16743" t="s">
        <v>1625</v>
      </c>
      <c r="L16743" t="s">
        <v>1617</v>
      </c>
      <c r="M16743" t="s">
        <v>1544</v>
      </c>
      <c r="N16743">
        <v>2</v>
      </c>
      <c r="O16743" t="s">
        <v>31278</v>
      </c>
      <c r="P16743" s="1"/>
      <c r="Q16743" t="s">
        <v>1565</v>
      </c>
    </row>
    <row r="16744" spans="1:17" x14ac:dyDescent="0.45">
      <c r="A16744">
        <v>27742</v>
      </c>
      <c r="B16744" t="s">
        <v>2143</v>
      </c>
      <c r="C16744" t="s">
        <v>2324</v>
      </c>
      <c r="D16744" t="s">
        <v>31279</v>
      </c>
      <c r="E16744" s="1">
        <v>28926</v>
      </c>
      <c r="F16744" t="s">
        <v>1550</v>
      </c>
      <c r="G16744" t="s">
        <v>1541</v>
      </c>
      <c r="H16744">
        <v>40000</v>
      </c>
      <c r="I16744">
        <v>0</v>
      </c>
      <c r="J16744">
        <v>0</v>
      </c>
      <c r="K16744" t="s">
        <v>1625</v>
      </c>
      <c r="L16744" t="s">
        <v>1617</v>
      </c>
      <c r="M16744" t="s">
        <v>1544</v>
      </c>
      <c r="N16744">
        <v>2</v>
      </c>
      <c r="O16744" t="s">
        <v>23518</v>
      </c>
      <c r="P16744" s="1">
        <v>42680</v>
      </c>
      <c r="Q16744" t="s">
        <v>1565</v>
      </c>
    </row>
    <row r="16745" spans="1:17" x14ac:dyDescent="0.45">
      <c r="A16745">
        <v>27743</v>
      </c>
      <c r="B16745" t="s">
        <v>4940</v>
      </c>
      <c r="C16745" t="s">
        <v>1704</v>
      </c>
      <c r="D16745" t="s">
        <v>31280</v>
      </c>
      <c r="E16745" s="1">
        <v>15185</v>
      </c>
      <c r="F16745" t="s">
        <v>1541</v>
      </c>
      <c r="G16745" t="s">
        <v>1563</v>
      </c>
      <c r="H16745">
        <v>40000</v>
      </c>
      <c r="I16745">
        <v>2</v>
      </c>
      <c r="J16745">
        <v>0</v>
      </c>
      <c r="K16745" t="s">
        <v>1542</v>
      </c>
      <c r="L16745" t="s">
        <v>1602</v>
      </c>
      <c r="M16745" t="s">
        <v>1544</v>
      </c>
      <c r="N16745">
        <v>2</v>
      </c>
      <c r="O16745" t="s">
        <v>31281</v>
      </c>
      <c r="P16745" s="1">
        <v>42715</v>
      </c>
      <c r="Q16745" t="s">
        <v>1565</v>
      </c>
    </row>
    <row r="16746" spans="1:17" x14ac:dyDescent="0.45">
      <c r="A16746">
        <v>27744</v>
      </c>
      <c r="B16746" t="s">
        <v>1771</v>
      </c>
      <c r="C16746" t="s">
        <v>2755</v>
      </c>
      <c r="D16746" t="s">
        <v>31282</v>
      </c>
      <c r="E16746" s="1">
        <v>15691</v>
      </c>
      <c r="F16746" t="s">
        <v>1541</v>
      </c>
      <c r="G16746" t="s">
        <v>1541</v>
      </c>
      <c r="H16746">
        <v>50000</v>
      </c>
      <c r="I16746">
        <v>2</v>
      </c>
      <c r="J16746">
        <v>0</v>
      </c>
      <c r="K16746" t="s">
        <v>1781</v>
      </c>
      <c r="L16746" t="s">
        <v>1602</v>
      </c>
      <c r="M16746" t="s">
        <v>1544</v>
      </c>
      <c r="N16746">
        <v>1</v>
      </c>
      <c r="O16746" t="s">
        <v>11434</v>
      </c>
      <c r="P16746" s="1">
        <v>42394</v>
      </c>
      <c r="Q16746" t="s">
        <v>1565</v>
      </c>
    </row>
    <row r="16747" spans="1:17" x14ac:dyDescent="0.45">
      <c r="A16747">
        <v>27745</v>
      </c>
      <c r="B16747" t="s">
        <v>1841</v>
      </c>
      <c r="C16747" t="s">
        <v>1724</v>
      </c>
      <c r="D16747" t="s">
        <v>31283</v>
      </c>
      <c r="E16747" s="1">
        <v>15778</v>
      </c>
      <c r="F16747" t="s">
        <v>1550</v>
      </c>
      <c r="G16747" t="s">
        <v>1541</v>
      </c>
      <c r="H16747">
        <v>40000</v>
      </c>
      <c r="I16747">
        <v>2</v>
      </c>
      <c r="J16747">
        <v>0</v>
      </c>
      <c r="K16747" t="s">
        <v>1542</v>
      </c>
      <c r="L16747" t="s">
        <v>1602</v>
      </c>
      <c r="M16747" t="s">
        <v>1544</v>
      </c>
      <c r="N16747">
        <v>2</v>
      </c>
      <c r="O16747" t="s">
        <v>25115</v>
      </c>
      <c r="P16747" s="1">
        <v>42379</v>
      </c>
      <c r="Q16747" t="s">
        <v>1565</v>
      </c>
    </row>
    <row r="16748" spans="1:17" x14ac:dyDescent="0.45">
      <c r="A16748">
        <v>27746</v>
      </c>
      <c r="B16748" t="s">
        <v>4838</v>
      </c>
      <c r="C16748" t="s">
        <v>1772</v>
      </c>
      <c r="D16748" t="s">
        <v>31284</v>
      </c>
      <c r="E16748" s="1">
        <v>15747</v>
      </c>
      <c r="F16748" t="s">
        <v>1550</v>
      </c>
      <c r="G16748" t="s">
        <v>1541</v>
      </c>
      <c r="H16748">
        <v>60000</v>
      </c>
      <c r="I16748">
        <v>2</v>
      </c>
      <c r="J16748">
        <v>0</v>
      </c>
      <c r="K16748" t="s">
        <v>1781</v>
      </c>
      <c r="L16748" t="s">
        <v>1602</v>
      </c>
      <c r="M16748" t="s">
        <v>1551</v>
      </c>
      <c r="N16748">
        <v>1</v>
      </c>
      <c r="O16748" t="s">
        <v>31285</v>
      </c>
      <c r="P16748" s="1">
        <v>42429</v>
      </c>
      <c r="Q16748" t="s">
        <v>1546</v>
      </c>
    </row>
    <row r="16749" spans="1:17" x14ac:dyDescent="0.45">
      <c r="A16749">
        <v>27747</v>
      </c>
      <c r="B16749" t="s">
        <v>2082</v>
      </c>
      <c r="C16749" t="s">
        <v>1807</v>
      </c>
      <c r="D16749" t="s">
        <v>31286</v>
      </c>
      <c r="E16749" s="1">
        <v>27861</v>
      </c>
      <c r="F16749" t="s">
        <v>1541</v>
      </c>
      <c r="G16749" t="s">
        <v>1541</v>
      </c>
      <c r="H16749">
        <v>40000</v>
      </c>
      <c r="I16749">
        <v>0</v>
      </c>
      <c r="J16749">
        <v>0</v>
      </c>
      <c r="K16749" t="s">
        <v>1625</v>
      </c>
      <c r="L16749" t="s">
        <v>1617</v>
      </c>
      <c r="M16749" t="s">
        <v>1551</v>
      </c>
      <c r="N16749">
        <v>2</v>
      </c>
      <c r="O16749" t="s">
        <v>31287</v>
      </c>
      <c r="P16749" s="1">
        <v>42707</v>
      </c>
      <c r="Q16749" t="s">
        <v>1546</v>
      </c>
    </row>
    <row r="16750" spans="1:17" x14ac:dyDescent="0.45">
      <c r="A16750">
        <v>27748</v>
      </c>
      <c r="B16750" t="s">
        <v>2181</v>
      </c>
      <c r="C16750" t="s">
        <v>2076</v>
      </c>
      <c r="D16750" t="s">
        <v>31288</v>
      </c>
      <c r="E16750" s="1">
        <v>27967</v>
      </c>
      <c r="F16750" t="s">
        <v>1550</v>
      </c>
      <c r="G16750" t="s">
        <v>1541</v>
      </c>
      <c r="H16750">
        <v>40000</v>
      </c>
      <c r="I16750">
        <v>0</v>
      </c>
      <c r="J16750">
        <v>0</v>
      </c>
      <c r="K16750" t="s">
        <v>1625</v>
      </c>
      <c r="L16750" t="s">
        <v>1617</v>
      </c>
      <c r="M16750" t="s">
        <v>1551</v>
      </c>
      <c r="N16750">
        <v>2</v>
      </c>
      <c r="O16750" t="s">
        <v>31289</v>
      </c>
      <c r="P16750" s="1">
        <v>42647</v>
      </c>
      <c r="Q16750" t="s">
        <v>1546</v>
      </c>
    </row>
    <row r="16751" spans="1:17" x14ac:dyDescent="0.45">
      <c r="A16751">
        <v>27749</v>
      </c>
      <c r="B16751" t="s">
        <v>2369</v>
      </c>
      <c r="C16751" t="s">
        <v>1883</v>
      </c>
      <c r="D16751" t="s">
        <v>31290</v>
      </c>
      <c r="E16751" s="1">
        <v>28085</v>
      </c>
      <c r="F16751" t="s">
        <v>1550</v>
      </c>
      <c r="G16751" t="s">
        <v>1563</v>
      </c>
      <c r="H16751">
        <v>40000</v>
      </c>
      <c r="I16751">
        <v>0</v>
      </c>
      <c r="J16751">
        <v>0</v>
      </c>
      <c r="K16751" t="s">
        <v>1616</v>
      </c>
      <c r="L16751" t="s">
        <v>1617</v>
      </c>
      <c r="M16751" t="s">
        <v>1544</v>
      </c>
      <c r="N16751">
        <v>1</v>
      </c>
      <c r="O16751" t="s">
        <v>31291</v>
      </c>
      <c r="P16751" s="1">
        <v>42597</v>
      </c>
      <c r="Q16751" t="s">
        <v>1565</v>
      </c>
    </row>
    <row r="16752" spans="1:17" x14ac:dyDescent="0.45">
      <c r="A16752">
        <v>27750</v>
      </c>
      <c r="B16752" t="s">
        <v>3662</v>
      </c>
      <c r="C16752" t="s">
        <v>1876</v>
      </c>
      <c r="D16752" t="s">
        <v>31292</v>
      </c>
      <c r="E16752" s="1">
        <v>27921</v>
      </c>
      <c r="F16752" t="s">
        <v>1550</v>
      </c>
      <c r="G16752" t="s">
        <v>1541</v>
      </c>
      <c r="H16752">
        <v>40000</v>
      </c>
      <c r="I16752">
        <v>0</v>
      </c>
      <c r="J16752">
        <v>0</v>
      </c>
      <c r="K16752" t="s">
        <v>1616</v>
      </c>
      <c r="L16752" t="s">
        <v>1617</v>
      </c>
      <c r="M16752" t="s">
        <v>1544</v>
      </c>
      <c r="N16752">
        <v>1</v>
      </c>
      <c r="O16752" t="s">
        <v>31293</v>
      </c>
      <c r="P16752" s="1">
        <v>42632</v>
      </c>
      <c r="Q16752" t="s">
        <v>1565</v>
      </c>
    </row>
    <row r="16753" spans="1:17" x14ac:dyDescent="0.45">
      <c r="A16753">
        <v>27751</v>
      </c>
      <c r="B16753" t="s">
        <v>3512</v>
      </c>
      <c r="C16753" t="s">
        <v>2212</v>
      </c>
      <c r="D16753" t="s">
        <v>31294</v>
      </c>
      <c r="E16753" s="1">
        <v>28069</v>
      </c>
      <c r="F16753" t="s">
        <v>1550</v>
      </c>
      <c r="G16753" t="s">
        <v>1563</v>
      </c>
      <c r="H16753">
        <v>40000</v>
      </c>
      <c r="I16753">
        <v>0</v>
      </c>
      <c r="J16753">
        <v>0</v>
      </c>
      <c r="K16753" t="s">
        <v>1616</v>
      </c>
      <c r="L16753" t="s">
        <v>1617</v>
      </c>
      <c r="M16753" t="s">
        <v>1544</v>
      </c>
      <c r="N16753">
        <v>1</v>
      </c>
      <c r="O16753" t="s">
        <v>31295</v>
      </c>
      <c r="P16753" s="1">
        <v>42520</v>
      </c>
      <c r="Q16753" t="s">
        <v>1565</v>
      </c>
    </row>
    <row r="16754" spans="1:17" x14ac:dyDescent="0.45">
      <c r="A16754">
        <v>27752</v>
      </c>
      <c r="B16754" t="s">
        <v>2465</v>
      </c>
      <c r="C16754" t="s">
        <v>1811</v>
      </c>
      <c r="D16754" t="s">
        <v>31296</v>
      </c>
      <c r="E16754" s="1">
        <v>27537</v>
      </c>
      <c r="F16754" t="s">
        <v>1550</v>
      </c>
      <c r="G16754" t="s">
        <v>1541</v>
      </c>
      <c r="H16754">
        <v>40000</v>
      </c>
      <c r="I16754">
        <v>0</v>
      </c>
      <c r="J16754">
        <v>0</v>
      </c>
      <c r="K16754" t="s">
        <v>1625</v>
      </c>
      <c r="L16754" t="s">
        <v>1617</v>
      </c>
      <c r="M16754" t="s">
        <v>1551</v>
      </c>
      <c r="N16754">
        <v>2</v>
      </c>
      <c r="O16754" t="s">
        <v>25885</v>
      </c>
      <c r="P16754" s="1">
        <v>41870</v>
      </c>
      <c r="Q16754" t="s">
        <v>1546</v>
      </c>
    </row>
    <row r="16755" spans="1:17" x14ac:dyDescent="0.45">
      <c r="A16755">
        <v>27753</v>
      </c>
      <c r="B16755" t="s">
        <v>4477</v>
      </c>
      <c r="C16755" t="s">
        <v>2056</v>
      </c>
      <c r="D16755" t="s">
        <v>31297</v>
      </c>
      <c r="E16755" s="1">
        <v>27721</v>
      </c>
      <c r="F16755" t="s">
        <v>1541</v>
      </c>
      <c r="G16755" t="s">
        <v>1541</v>
      </c>
      <c r="H16755">
        <v>40000</v>
      </c>
      <c r="I16755">
        <v>0</v>
      </c>
      <c r="J16755">
        <v>0</v>
      </c>
      <c r="K16755" t="s">
        <v>1625</v>
      </c>
      <c r="L16755" t="s">
        <v>1617</v>
      </c>
      <c r="M16755" t="s">
        <v>1551</v>
      </c>
      <c r="N16755">
        <v>2</v>
      </c>
      <c r="O16755" t="s">
        <v>30214</v>
      </c>
      <c r="P16755" s="1">
        <v>42451</v>
      </c>
      <c r="Q16755" t="s">
        <v>1546</v>
      </c>
    </row>
    <row r="16756" spans="1:17" x14ac:dyDescent="0.45">
      <c r="A16756">
        <v>27754</v>
      </c>
      <c r="B16756" t="s">
        <v>2051</v>
      </c>
      <c r="C16756" t="s">
        <v>1694</v>
      </c>
      <c r="D16756" t="s">
        <v>31298</v>
      </c>
      <c r="E16756" s="1">
        <v>27043</v>
      </c>
      <c r="F16756" t="s">
        <v>1550</v>
      </c>
      <c r="G16756" t="s">
        <v>1541</v>
      </c>
      <c r="H16756">
        <v>50000</v>
      </c>
      <c r="I16756">
        <v>0</v>
      </c>
      <c r="J16756">
        <v>0</v>
      </c>
      <c r="K16756" t="s">
        <v>1616</v>
      </c>
      <c r="L16756" t="s">
        <v>1617</v>
      </c>
      <c r="M16756" t="s">
        <v>1551</v>
      </c>
      <c r="N16756">
        <v>1</v>
      </c>
      <c r="O16756" t="s">
        <v>31299</v>
      </c>
      <c r="P16756" s="1">
        <v>42605</v>
      </c>
      <c r="Q16756" t="s">
        <v>1546</v>
      </c>
    </row>
    <row r="16757" spans="1:17" x14ac:dyDescent="0.45">
      <c r="A16757">
        <v>27755</v>
      </c>
      <c r="B16757" t="s">
        <v>1871</v>
      </c>
      <c r="C16757" t="s">
        <v>1606</v>
      </c>
      <c r="D16757" t="s">
        <v>31300</v>
      </c>
      <c r="E16757" s="1">
        <v>27285</v>
      </c>
      <c r="F16757" t="s">
        <v>1550</v>
      </c>
      <c r="G16757" t="s">
        <v>1563</v>
      </c>
      <c r="H16757">
        <v>50000</v>
      </c>
      <c r="I16757">
        <v>0</v>
      </c>
      <c r="J16757">
        <v>0</v>
      </c>
      <c r="K16757" t="s">
        <v>1616</v>
      </c>
      <c r="L16757" t="s">
        <v>1617</v>
      </c>
      <c r="M16757" t="s">
        <v>1551</v>
      </c>
      <c r="N16757">
        <v>1</v>
      </c>
      <c r="O16757" t="s">
        <v>31301</v>
      </c>
      <c r="P16757" s="1">
        <v>42497</v>
      </c>
      <c r="Q16757" t="s">
        <v>1546</v>
      </c>
    </row>
    <row r="16758" spans="1:17" x14ac:dyDescent="0.45">
      <c r="A16758">
        <v>27756</v>
      </c>
      <c r="B16758" t="s">
        <v>1799</v>
      </c>
      <c r="C16758" t="s">
        <v>2546</v>
      </c>
      <c r="D16758" t="s">
        <v>31302</v>
      </c>
      <c r="E16758" s="1">
        <v>24010</v>
      </c>
      <c r="F16758" t="s">
        <v>1550</v>
      </c>
      <c r="G16758" t="s">
        <v>1563</v>
      </c>
      <c r="H16758">
        <v>50000</v>
      </c>
      <c r="I16758">
        <v>3</v>
      </c>
      <c r="J16758">
        <v>3</v>
      </c>
      <c r="K16758" t="s">
        <v>1542</v>
      </c>
      <c r="L16758" t="s">
        <v>1617</v>
      </c>
      <c r="M16758" t="s">
        <v>1551</v>
      </c>
      <c r="N16758">
        <v>1</v>
      </c>
      <c r="O16758" t="s">
        <v>31303</v>
      </c>
      <c r="P16758" s="1">
        <v>42569</v>
      </c>
      <c r="Q16758" t="s">
        <v>1553</v>
      </c>
    </row>
    <row r="16759" spans="1:17" x14ac:dyDescent="0.45">
      <c r="A16759">
        <v>27757</v>
      </c>
      <c r="B16759" t="s">
        <v>8818</v>
      </c>
      <c r="C16759" t="s">
        <v>5433</v>
      </c>
      <c r="D16759" t="s">
        <v>31304</v>
      </c>
      <c r="E16759" s="1">
        <v>23943</v>
      </c>
      <c r="F16759" t="s">
        <v>1541</v>
      </c>
      <c r="G16759" t="s">
        <v>1541</v>
      </c>
      <c r="H16759">
        <v>50000</v>
      </c>
      <c r="I16759">
        <v>3</v>
      </c>
      <c r="J16759">
        <v>3</v>
      </c>
      <c r="K16759" t="s">
        <v>1542</v>
      </c>
      <c r="L16759" t="s">
        <v>1617</v>
      </c>
      <c r="M16759" t="s">
        <v>1544</v>
      </c>
      <c r="N16759">
        <v>3</v>
      </c>
      <c r="O16759" t="s">
        <v>31305</v>
      </c>
      <c r="P16759" s="1">
        <v>42455</v>
      </c>
      <c r="Q16759" t="s">
        <v>1586</v>
      </c>
    </row>
    <row r="16760" spans="1:17" x14ac:dyDescent="0.45">
      <c r="A16760">
        <v>27758</v>
      </c>
      <c r="B16760" t="s">
        <v>1948</v>
      </c>
      <c r="C16760" t="s">
        <v>1872</v>
      </c>
      <c r="D16760" t="s">
        <v>31306</v>
      </c>
      <c r="E16760" s="1">
        <v>23818</v>
      </c>
      <c r="F16760" t="s">
        <v>1541</v>
      </c>
      <c r="G16760" t="s">
        <v>1563</v>
      </c>
      <c r="H16760">
        <v>50000</v>
      </c>
      <c r="I16760">
        <v>3</v>
      </c>
      <c r="J16760">
        <v>3</v>
      </c>
      <c r="K16760" t="s">
        <v>1542</v>
      </c>
      <c r="L16760" t="s">
        <v>1617</v>
      </c>
      <c r="M16760" t="s">
        <v>1544</v>
      </c>
      <c r="N16760">
        <v>3</v>
      </c>
      <c r="O16760" t="s">
        <v>31307</v>
      </c>
      <c r="P16760" s="1">
        <v>42455</v>
      </c>
      <c r="Q16760" t="s">
        <v>1586</v>
      </c>
    </row>
    <row r="16761" spans="1:17" x14ac:dyDescent="0.45">
      <c r="A16761">
        <v>27759</v>
      </c>
      <c r="B16761" t="s">
        <v>3154</v>
      </c>
      <c r="C16761" t="s">
        <v>2144</v>
      </c>
      <c r="D16761" t="s">
        <v>31308</v>
      </c>
      <c r="E16761" s="1">
        <v>23872</v>
      </c>
      <c r="F16761" t="s">
        <v>1550</v>
      </c>
      <c r="G16761" t="s">
        <v>1563</v>
      </c>
      <c r="H16761">
        <v>50000</v>
      </c>
      <c r="I16761">
        <v>3</v>
      </c>
      <c r="J16761">
        <v>3</v>
      </c>
      <c r="K16761" t="s">
        <v>1542</v>
      </c>
      <c r="L16761" t="s">
        <v>1617</v>
      </c>
      <c r="M16761" t="s">
        <v>1551</v>
      </c>
      <c r="N16761">
        <v>3</v>
      </c>
      <c r="O16761" t="s">
        <v>31309</v>
      </c>
      <c r="P16761" s="1">
        <v>41690</v>
      </c>
      <c r="Q16761" t="s">
        <v>1586</v>
      </c>
    </row>
    <row r="16762" spans="1:17" x14ac:dyDescent="0.45">
      <c r="A16762">
        <v>27760</v>
      </c>
      <c r="B16762" t="s">
        <v>1933</v>
      </c>
      <c r="C16762" t="s">
        <v>4585</v>
      </c>
      <c r="D16762" t="s">
        <v>31310</v>
      </c>
      <c r="E16762" s="1">
        <v>25181</v>
      </c>
      <c r="F16762" t="s">
        <v>1550</v>
      </c>
      <c r="G16762" t="s">
        <v>1563</v>
      </c>
      <c r="H16762">
        <v>40000</v>
      </c>
      <c r="I16762">
        <v>0</v>
      </c>
      <c r="J16762">
        <v>0</v>
      </c>
      <c r="K16762" t="s">
        <v>1781</v>
      </c>
      <c r="L16762" t="s">
        <v>1630</v>
      </c>
      <c r="M16762" t="s">
        <v>1551</v>
      </c>
      <c r="N16762">
        <v>0</v>
      </c>
      <c r="O16762" t="s">
        <v>2873</v>
      </c>
      <c r="P16762" s="1">
        <v>42522</v>
      </c>
      <c r="Q16762" t="s">
        <v>1553</v>
      </c>
    </row>
    <row r="16763" spans="1:17" x14ac:dyDescent="0.45">
      <c r="A16763">
        <v>27761</v>
      </c>
      <c r="B16763" t="s">
        <v>4181</v>
      </c>
      <c r="C16763" t="s">
        <v>3278</v>
      </c>
      <c r="D16763" t="s">
        <v>31311</v>
      </c>
      <c r="E16763" s="1">
        <v>24990</v>
      </c>
      <c r="F16763" t="s">
        <v>1541</v>
      </c>
      <c r="G16763" t="s">
        <v>1563</v>
      </c>
      <c r="H16763">
        <v>40000</v>
      </c>
      <c r="I16763">
        <v>0</v>
      </c>
      <c r="J16763">
        <v>0</v>
      </c>
      <c r="K16763" t="s">
        <v>1781</v>
      </c>
      <c r="L16763" t="s">
        <v>1630</v>
      </c>
      <c r="M16763" t="s">
        <v>1544</v>
      </c>
      <c r="N16763">
        <v>0</v>
      </c>
      <c r="O16763" t="s">
        <v>31312</v>
      </c>
      <c r="P16763" s="1">
        <v>42534</v>
      </c>
      <c r="Q16763" t="s">
        <v>1553</v>
      </c>
    </row>
    <row r="16764" spans="1:17" x14ac:dyDescent="0.45">
      <c r="A16764">
        <v>27762</v>
      </c>
      <c r="B16764" t="s">
        <v>2632</v>
      </c>
      <c r="C16764" t="s">
        <v>1678</v>
      </c>
      <c r="D16764" t="s">
        <v>31313</v>
      </c>
      <c r="E16764" s="1">
        <v>25011</v>
      </c>
      <c r="F16764" t="s">
        <v>1541</v>
      </c>
      <c r="G16764" t="s">
        <v>1541</v>
      </c>
      <c r="H16764">
        <v>40000</v>
      </c>
      <c r="I16764">
        <v>0</v>
      </c>
      <c r="J16764">
        <v>0</v>
      </c>
      <c r="K16764" t="s">
        <v>1781</v>
      </c>
      <c r="L16764" t="s">
        <v>1630</v>
      </c>
      <c r="M16764" t="s">
        <v>1551</v>
      </c>
      <c r="N16764">
        <v>0</v>
      </c>
      <c r="O16764" t="s">
        <v>31314</v>
      </c>
      <c r="P16764" s="1">
        <v>42683</v>
      </c>
      <c r="Q16764" t="s">
        <v>1553</v>
      </c>
    </row>
    <row r="16765" spans="1:17" x14ac:dyDescent="0.45">
      <c r="A16765">
        <v>27763</v>
      </c>
      <c r="B16765" t="s">
        <v>2199</v>
      </c>
      <c r="C16765" t="s">
        <v>2031</v>
      </c>
      <c r="D16765" t="s">
        <v>31315</v>
      </c>
      <c r="E16765" s="1">
        <v>24726</v>
      </c>
      <c r="F16765" t="s">
        <v>1541</v>
      </c>
      <c r="G16765" t="s">
        <v>1563</v>
      </c>
      <c r="H16765">
        <v>10000</v>
      </c>
      <c r="I16765">
        <v>3</v>
      </c>
      <c r="J16765">
        <v>3</v>
      </c>
      <c r="K16765" t="s">
        <v>1625</v>
      </c>
      <c r="L16765" t="s">
        <v>2592</v>
      </c>
      <c r="M16765" t="s">
        <v>1544</v>
      </c>
      <c r="N16765">
        <v>1</v>
      </c>
      <c r="O16765" t="s">
        <v>12388</v>
      </c>
      <c r="P16765" s="1">
        <v>42650</v>
      </c>
      <c r="Q16765" t="s">
        <v>1553</v>
      </c>
    </row>
    <row r="16766" spans="1:17" x14ac:dyDescent="0.45">
      <c r="A16766">
        <v>27764</v>
      </c>
      <c r="B16766" t="s">
        <v>1742</v>
      </c>
      <c r="C16766" t="s">
        <v>2812</v>
      </c>
      <c r="D16766" t="s">
        <v>31316</v>
      </c>
      <c r="E16766" s="1">
        <v>24791</v>
      </c>
      <c r="F16766" t="s">
        <v>1550</v>
      </c>
      <c r="G16766" t="s">
        <v>1563</v>
      </c>
      <c r="H16766">
        <v>20000</v>
      </c>
      <c r="I16766">
        <v>1</v>
      </c>
      <c r="J16766">
        <v>1</v>
      </c>
      <c r="K16766" t="s">
        <v>1616</v>
      </c>
      <c r="L16766" t="s">
        <v>2592</v>
      </c>
      <c r="M16766" t="s">
        <v>1551</v>
      </c>
      <c r="N16766">
        <v>1</v>
      </c>
      <c r="O16766" t="s">
        <v>31317</v>
      </c>
      <c r="P16766" s="1">
        <v>42659</v>
      </c>
      <c r="Q16766" t="s">
        <v>1559</v>
      </c>
    </row>
    <row r="16767" spans="1:17" x14ac:dyDescent="0.45">
      <c r="A16767">
        <v>27765</v>
      </c>
      <c r="B16767" t="s">
        <v>3676</v>
      </c>
      <c r="C16767" t="s">
        <v>2132</v>
      </c>
      <c r="D16767" t="s">
        <v>31318</v>
      </c>
      <c r="E16767" s="1">
        <v>24671</v>
      </c>
      <c r="F16767" t="s">
        <v>1550</v>
      </c>
      <c r="G16767" t="s">
        <v>1541</v>
      </c>
      <c r="H16767">
        <v>20000</v>
      </c>
      <c r="I16767">
        <v>1</v>
      </c>
      <c r="J16767">
        <v>1</v>
      </c>
      <c r="K16767" t="s">
        <v>1616</v>
      </c>
      <c r="L16767" t="s">
        <v>2592</v>
      </c>
      <c r="M16767" t="s">
        <v>1544</v>
      </c>
      <c r="N16767">
        <v>1</v>
      </c>
      <c r="O16767" t="s">
        <v>4422</v>
      </c>
      <c r="P16767" s="1">
        <v>42393</v>
      </c>
      <c r="Q16767" t="s">
        <v>1559</v>
      </c>
    </row>
    <row r="16768" spans="1:17" x14ac:dyDescent="0.45">
      <c r="A16768">
        <v>27766</v>
      </c>
      <c r="B16768" t="s">
        <v>3128</v>
      </c>
      <c r="C16768" t="s">
        <v>2399</v>
      </c>
      <c r="D16768" t="s">
        <v>31319</v>
      </c>
      <c r="E16768" s="1">
        <v>24572</v>
      </c>
      <c r="F16768" t="s">
        <v>1550</v>
      </c>
      <c r="G16768" t="s">
        <v>1541</v>
      </c>
      <c r="H16768">
        <v>20000</v>
      </c>
      <c r="I16768">
        <v>1</v>
      </c>
      <c r="J16768">
        <v>1</v>
      </c>
      <c r="K16768" t="s">
        <v>1616</v>
      </c>
      <c r="L16768" t="s">
        <v>2592</v>
      </c>
      <c r="M16768" t="s">
        <v>1544</v>
      </c>
      <c r="N16768">
        <v>1</v>
      </c>
      <c r="O16768" t="s">
        <v>25862</v>
      </c>
      <c r="P16768" s="1">
        <v>42376</v>
      </c>
      <c r="Q16768" t="s">
        <v>1559</v>
      </c>
    </row>
    <row r="16769" spans="1:17" x14ac:dyDescent="0.45">
      <c r="A16769">
        <v>27767</v>
      </c>
      <c r="B16769" t="s">
        <v>3024</v>
      </c>
      <c r="C16769" t="s">
        <v>1842</v>
      </c>
      <c r="D16769" t="s">
        <v>31320</v>
      </c>
      <c r="E16769" s="1">
        <v>24755</v>
      </c>
      <c r="F16769" t="s">
        <v>1550</v>
      </c>
      <c r="G16769" t="s">
        <v>1563</v>
      </c>
      <c r="H16769">
        <v>20000</v>
      </c>
      <c r="I16769">
        <v>1</v>
      </c>
      <c r="J16769">
        <v>1</v>
      </c>
      <c r="K16769" t="s">
        <v>1616</v>
      </c>
      <c r="L16769" t="s">
        <v>2592</v>
      </c>
      <c r="M16769" t="s">
        <v>1544</v>
      </c>
      <c r="N16769">
        <v>1</v>
      </c>
      <c r="O16769" t="s">
        <v>31321</v>
      </c>
      <c r="P16769" s="1">
        <v>42370</v>
      </c>
      <c r="Q16769" t="s">
        <v>1559</v>
      </c>
    </row>
    <row r="16770" spans="1:17" x14ac:dyDescent="0.45">
      <c r="A16770">
        <v>27768</v>
      </c>
      <c r="B16770" t="s">
        <v>1767</v>
      </c>
      <c r="C16770" t="s">
        <v>3278</v>
      </c>
      <c r="D16770" t="s">
        <v>31322</v>
      </c>
      <c r="E16770" s="1">
        <v>24551</v>
      </c>
      <c r="F16770" t="s">
        <v>1550</v>
      </c>
      <c r="G16770" t="s">
        <v>1563</v>
      </c>
      <c r="H16770">
        <v>20000</v>
      </c>
      <c r="I16770">
        <v>1</v>
      </c>
      <c r="J16770">
        <v>1</v>
      </c>
      <c r="K16770" t="s">
        <v>1625</v>
      </c>
      <c r="L16770" t="s">
        <v>2592</v>
      </c>
      <c r="M16770" t="s">
        <v>1551</v>
      </c>
      <c r="N16770">
        <v>1</v>
      </c>
      <c r="O16770" t="s">
        <v>31323</v>
      </c>
      <c r="P16770" s="1">
        <v>42662</v>
      </c>
      <c r="Q16770" t="s">
        <v>1553</v>
      </c>
    </row>
    <row r="16771" spans="1:17" x14ac:dyDescent="0.45">
      <c r="A16771">
        <v>27769</v>
      </c>
      <c r="B16771" t="s">
        <v>2729</v>
      </c>
      <c r="C16771" t="s">
        <v>3278</v>
      </c>
      <c r="D16771" t="s">
        <v>31324</v>
      </c>
      <c r="E16771" s="1">
        <v>24596</v>
      </c>
      <c r="F16771" t="s">
        <v>1550</v>
      </c>
      <c r="G16771" t="s">
        <v>1563</v>
      </c>
      <c r="H16771">
        <v>20000</v>
      </c>
      <c r="I16771">
        <v>1</v>
      </c>
      <c r="J16771">
        <v>1</v>
      </c>
      <c r="K16771" t="s">
        <v>1625</v>
      </c>
      <c r="L16771" t="s">
        <v>2592</v>
      </c>
      <c r="M16771" t="s">
        <v>1551</v>
      </c>
      <c r="N16771">
        <v>1</v>
      </c>
      <c r="O16771" t="s">
        <v>31325</v>
      </c>
      <c r="P16771" s="1">
        <v>42668</v>
      </c>
      <c r="Q16771" t="s">
        <v>1546</v>
      </c>
    </row>
    <row r="16772" spans="1:17" x14ac:dyDescent="0.45">
      <c r="A16772">
        <v>27770</v>
      </c>
      <c r="B16772" t="s">
        <v>5272</v>
      </c>
      <c r="C16772" t="s">
        <v>1666</v>
      </c>
      <c r="D16772" t="s">
        <v>31326</v>
      </c>
      <c r="E16772" s="1">
        <v>24596</v>
      </c>
      <c r="F16772" t="s">
        <v>1550</v>
      </c>
      <c r="G16772" t="s">
        <v>1563</v>
      </c>
      <c r="H16772">
        <v>30000</v>
      </c>
      <c r="I16772">
        <v>1</v>
      </c>
      <c r="J16772">
        <v>1</v>
      </c>
      <c r="K16772" t="s">
        <v>1542</v>
      </c>
      <c r="L16772" t="s">
        <v>1630</v>
      </c>
      <c r="M16772" t="s">
        <v>1551</v>
      </c>
      <c r="N16772">
        <v>0</v>
      </c>
      <c r="O16772" t="s">
        <v>31327</v>
      </c>
      <c r="P16772" s="1">
        <v>42426</v>
      </c>
      <c r="Q16772" t="s">
        <v>1553</v>
      </c>
    </row>
    <row r="16773" spans="1:17" x14ac:dyDescent="0.45">
      <c r="A16773">
        <v>27771</v>
      </c>
      <c r="B16773" t="s">
        <v>2562</v>
      </c>
      <c r="C16773" t="s">
        <v>2959</v>
      </c>
      <c r="D16773" t="s">
        <v>31328</v>
      </c>
      <c r="E16773" s="1">
        <v>24670</v>
      </c>
      <c r="F16773" t="s">
        <v>1550</v>
      </c>
      <c r="G16773" t="s">
        <v>1541</v>
      </c>
      <c r="H16773">
        <v>30000</v>
      </c>
      <c r="I16773">
        <v>1</v>
      </c>
      <c r="J16773">
        <v>1</v>
      </c>
      <c r="K16773" t="s">
        <v>1542</v>
      </c>
      <c r="L16773" t="s">
        <v>1630</v>
      </c>
      <c r="M16773" t="s">
        <v>1544</v>
      </c>
      <c r="N16773">
        <v>1</v>
      </c>
      <c r="O16773" t="s">
        <v>31329</v>
      </c>
      <c r="P16773" s="1">
        <v>42650</v>
      </c>
      <c r="Q16773" t="s">
        <v>1546</v>
      </c>
    </row>
    <row r="16774" spans="1:17" x14ac:dyDescent="0.45">
      <c r="A16774">
        <v>27772</v>
      </c>
      <c r="B16774" t="s">
        <v>3241</v>
      </c>
      <c r="C16774" t="s">
        <v>2089</v>
      </c>
      <c r="D16774" t="s">
        <v>31330</v>
      </c>
      <c r="E16774" s="1">
        <v>24189</v>
      </c>
      <c r="F16774" t="s">
        <v>1550</v>
      </c>
      <c r="G16774" t="s">
        <v>1541</v>
      </c>
      <c r="H16774">
        <v>10000</v>
      </c>
      <c r="I16774">
        <v>5</v>
      </c>
      <c r="J16774">
        <v>3</v>
      </c>
      <c r="K16774" t="s">
        <v>1659</v>
      </c>
      <c r="L16774" t="s">
        <v>2592</v>
      </c>
      <c r="M16774" t="s">
        <v>1551</v>
      </c>
      <c r="N16774">
        <v>1</v>
      </c>
      <c r="O16774" t="s">
        <v>9486</v>
      </c>
      <c r="P16774" s="1">
        <v>42437</v>
      </c>
      <c r="Q16774" t="s">
        <v>1553</v>
      </c>
    </row>
    <row r="16775" spans="1:17" x14ac:dyDescent="0.45">
      <c r="A16775">
        <v>27773</v>
      </c>
      <c r="B16775" t="s">
        <v>1752</v>
      </c>
      <c r="C16775" t="s">
        <v>2312</v>
      </c>
      <c r="D16775" t="s">
        <v>31331</v>
      </c>
      <c r="E16775" s="1">
        <v>24445</v>
      </c>
      <c r="F16775" t="s">
        <v>1550</v>
      </c>
      <c r="G16775" t="s">
        <v>1541</v>
      </c>
      <c r="H16775">
        <v>20000</v>
      </c>
      <c r="I16775">
        <v>1</v>
      </c>
      <c r="J16775">
        <v>1</v>
      </c>
      <c r="K16775" t="s">
        <v>1625</v>
      </c>
      <c r="L16775" t="s">
        <v>2592</v>
      </c>
      <c r="M16775" t="s">
        <v>1544</v>
      </c>
      <c r="N16775">
        <v>1</v>
      </c>
      <c r="O16775" t="s">
        <v>4737</v>
      </c>
      <c r="P16775" s="1">
        <v>42697</v>
      </c>
      <c r="Q16775" t="s">
        <v>1559</v>
      </c>
    </row>
    <row r="16776" spans="1:17" x14ac:dyDescent="0.45">
      <c r="A16776">
        <v>27774</v>
      </c>
      <c r="B16776" t="s">
        <v>1711</v>
      </c>
      <c r="C16776" t="s">
        <v>1768</v>
      </c>
      <c r="D16776" t="s">
        <v>31332</v>
      </c>
      <c r="E16776" s="1">
        <v>24221</v>
      </c>
      <c r="F16776" t="s">
        <v>1550</v>
      </c>
      <c r="G16776" t="s">
        <v>1541</v>
      </c>
      <c r="H16776">
        <v>20000</v>
      </c>
      <c r="I16776">
        <v>2</v>
      </c>
      <c r="J16776">
        <v>2</v>
      </c>
      <c r="K16776" t="s">
        <v>1625</v>
      </c>
      <c r="L16776" t="s">
        <v>2592</v>
      </c>
      <c r="M16776" t="s">
        <v>1544</v>
      </c>
      <c r="N16776">
        <v>0</v>
      </c>
      <c r="O16776" t="s">
        <v>31333</v>
      </c>
      <c r="P16776" s="1">
        <v>42424</v>
      </c>
      <c r="Q16776" t="s">
        <v>1553</v>
      </c>
    </row>
    <row r="16777" spans="1:17" x14ac:dyDescent="0.45">
      <c r="A16777">
        <v>27775</v>
      </c>
      <c r="B16777" t="s">
        <v>3095</v>
      </c>
      <c r="C16777" t="s">
        <v>2102</v>
      </c>
      <c r="D16777" t="s">
        <v>31334</v>
      </c>
      <c r="E16777" s="1">
        <v>24820</v>
      </c>
      <c r="F16777" t="s">
        <v>1550</v>
      </c>
      <c r="G16777" t="s">
        <v>1563</v>
      </c>
      <c r="H16777">
        <v>40000</v>
      </c>
      <c r="I16777">
        <v>0</v>
      </c>
      <c r="J16777">
        <v>0</v>
      </c>
      <c r="K16777" t="s">
        <v>1542</v>
      </c>
      <c r="L16777" t="s">
        <v>1630</v>
      </c>
      <c r="M16777" t="s">
        <v>1551</v>
      </c>
      <c r="N16777">
        <v>0</v>
      </c>
      <c r="O16777" t="s">
        <v>5404</v>
      </c>
      <c r="P16777" s="1">
        <v>42547</v>
      </c>
      <c r="Q16777" t="s">
        <v>1553</v>
      </c>
    </row>
    <row r="16778" spans="1:17" x14ac:dyDescent="0.45">
      <c r="A16778">
        <v>27776</v>
      </c>
      <c r="B16778" t="s">
        <v>4093</v>
      </c>
      <c r="C16778" t="s">
        <v>2875</v>
      </c>
      <c r="D16778" t="s">
        <v>31335</v>
      </c>
      <c r="E16778" s="1">
        <v>24232</v>
      </c>
      <c r="F16778" t="s">
        <v>1550</v>
      </c>
      <c r="G16778" t="s">
        <v>1563</v>
      </c>
      <c r="H16778">
        <v>30000</v>
      </c>
      <c r="I16778">
        <v>1</v>
      </c>
      <c r="J16778">
        <v>1</v>
      </c>
      <c r="K16778" t="s">
        <v>1542</v>
      </c>
      <c r="L16778" t="s">
        <v>1630</v>
      </c>
      <c r="M16778" t="s">
        <v>1551</v>
      </c>
      <c r="N16778">
        <v>1</v>
      </c>
      <c r="O16778" t="s">
        <v>31336</v>
      </c>
      <c r="P16778" s="1">
        <v>42690</v>
      </c>
      <c r="Q16778" t="s">
        <v>1559</v>
      </c>
    </row>
    <row r="16779" spans="1:17" x14ac:dyDescent="0.45">
      <c r="A16779">
        <v>27777</v>
      </c>
      <c r="B16779" t="s">
        <v>31337</v>
      </c>
      <c r="C16779" t="s">
        <v>1712</v>
      </c>
      <c r="D16779" t="s">
        <v>31338</v>
      </c>
      <c r="E16779" s="1">
        <v>24231</v>
      </c>
      <c r="F16779" t="s">
        <v>1541</v>
      </c>
      <c r="G16779" t="s">
        <v>1541</v>
      </c>
      <c r="H16779">
        <v>30000</v>
      </c>
      <c r="I16779">
        <v>1</v>
      </c>
      <c r="J16779">
        <v>1</v>
      </c>
      <c r="K16779" t="s">
        <v>1542</v>
      </c>
      <c r="L16779" t="s">
        <v>1617</v>
      </c>
      <c r="M16779" t="s">
        <v>1544</v>
      </c>
      <c r="N16779">
        <v>1</v>
      </c>
      <c r="O16779" t="s">
        <v>5652</v>
      </c>
      <c r="P16779" s="1">
        <v>42424</v>
      </c>
      <c r="Q16779" t="s">
        <v>1559</v>
      </c>
    </row>
    <row r="16780" spans="1:17" x14ac:dyDescent="0.45">
      <c r="A16780">
        <v>27778</v>
      </c>
      <c r="B16780" t="s">
        <v>8659</v>
      </c>
      <c r="C16780" t="s">
        <v>1704</v>
      </c>
      <c r="D16780" t="s">
        <v>31339</v>
      </c>
      <c r="E16780" s="1">
        <v>24403</v>
      </c>
      <c r="F16780" t="s">
        <v>1541</v>
      </c>
      <c r="G16780" t="s">
        <v>1563</v>
      </c>
      <c r="H16780">
        <v>30000</v>
      </c>
      <c r="I16780">
        <v>1</v>
      </c>
      <c r="J16780">
        <v>1</v>
      </c>
      <c r="K16780" t="s">
        <v>1542</v>
      </c>
      <c r="L16780" t="s">
        <v>1617</v>
      </c>
      <c r="M16780" t="s">
        <v>1544</v>
      </c>
      <c r="N16780">
        <v>1</v>
      </c>
      <c r="O16780" t="s">
        <v>31340</v>
      </c>
      <c r="P16780" s="1">
        <v>42584</v>
      </c>
      <c r="Q16780" t="s">
        <v>1546</v>
      </c>
    </row>
    <row r="16781" spans="1:17" x14ac:dyDescent="0.45">
      <c r="A16781">
        <v>27779</v>
      </c>
      <c r="B16781" t="s">
        <v>1636</v>
      </c>
      <c r="C16781" t="s">
        <v>1604</v>
      </c>
      <c r="D16781" t="s">
        <v>31341</v>
      </c>
      <c r="E16781" s="1">
        <v>23799</v>
      </c>
      <c r="F16781" t="s">
        <v>1541</v>
      </c>
      <c r="G16781" t="s">
        <v>1541</v>
      </c>
      <c r="H16781">
        <v>10000</v>
      </c>
      <c r="I16781">
        <v>5</v>
      </c>
      <c r="J16781">
        <v>3</v>
      </c>
      <c r="K16781" t="s">
        <v>1659</v>
      </c>
      <c r="L16781" t="s">
        <v>2592</v>
      </c>
      <c r="M16781" t="s">
        <v>1544</v>
      </c>
      <c r="N16781">
        <v>2</v>
      </c>
      <c r="O16781" t="s">
        <v>31342</v>
      </c>
      <c r="P16781" s="1">
        <v>42692</v>
      </c>
      <c r="Q16781" t="s">
        <v>1553</v>
      </c>
    </row>
    <row r="16782" spans="1:17" x14ac:dyDescent="0.45">
      <c r="A16782">
        <v>27780</v>
      </c>
      <c r="B16782" t="s">
        <v>1560</v>
      </c>
      <c r="C16782" t="s">
        <v>1779</v>
      </c>
      <c r="D16782" t="s">
        <v>31343</v>
      </c>
      <c r="E16782" s="1">
        <v>23820</v>
      </c>
      <c r="F16782" t="s">
        <v>1541</v>
      </c>
      <c r="G16782" t="s">
        <v>1563</v>
      </c>
      <c r="H16782">
        <v>20000</v>
      </c>
      <c r="I16782">
        <v>2</v>
      </c>
      <c r="J16782">
        <v>2</v>
      </c>
      <c r="K16782" t="s">
        <v>1625</v>
      </c>
      <c r="L16782" t="s">
        <v>2592</v>
      </c>
      <c r="M16782" t="s">
        <v>1544</v>
      </c>
      <c r="N16782">
        <v>1</v>
      </c>
      <c r="O16782" t="s">
        <v>31344</v>
      </c>
      <c r="P16782" s="1">
        <v>42691</v>
      </c>
      <c r="Q16782" t="s">
        <v>1553</v>
      </c>
    </row>
    <row r="16783" spans="1:17" x14ac:dyDescent="0.45">
      <c r="A16783">
        <v>27781</v>
      </c>
      <c r="B16783" t="s">
        <v>2549</v>
      </c>
      <c r="C16783" t="s">
        <v>1662</v>
      </c>
      <c r="D16783" t="s">
        <v>31345</v>
      </c>
      <c r="E16783" s="1">
        <v>23753</v>
      </c>
      <c r="F16783" t="s">
        <v>1550</v>
      </c>
      <c r="G16783" t="s">
        <v>1541</v>
      </c>
      <c r="H16783">
        <v>20000</v>
      </c>
      <c r="I16783">
        <v>2</v>
      </c>
      <c r="J16783">
        <v>2</v>
      </c>
      <c r="K16783" t="s">
        <v>1625</v>
      </c>
      <c r="L16783" t="s">
        <v>2592</v>
      </c>
      <c r="M16783" t="s">
        <v>1544</v>
      </c>
      <c r="N16783">
        <v>1</v>
      </c>
      <c r="O16783" t="s">
        <v>5742</v>
      </c>
      <c r="P16783" s="1">
        <v>42610</v>
      </c>
      <c r="Q16783" t="s">
        <v>1553</v>
      </c>
    </row>
    <row r="16784" spans="1:17" x14ac:dyDescent="0.45">
      <c r="A16784">
        <v>27782</v>
      </c>
      <c r="B16784" t="s">
        <v>2184</v>
      </c>
      <c r="C16784" t="s">
        <v>1708</v>
      </c>
      <c r="D16784" t="s">
        <v>31346</v>
      </c>
      <c r="E16784" s="1">
        <v>23796</v>
      </c>
      <c r="F16784" t="s">
        <v>1550</v>
      </c>
      <c r="G16784" t="s">
        <v>1541</v>
      </c>
      <c r="H16784">
        <v>20000</v>
      </c>
      <c r="I16784">
        <v>2</v>
      </c>
      <c r="J16784">
        <v>2</v>
      </c>
      <c r="K16784" t="s">
        <v>1625</v>
      </c>
      <c r="L16784" t="s">
        <v>2592</v>
      </c>
      <c r="M16784" t="s">
        <v>1544</v>
      </c>
      <c r="N16784">
        <v>2</v>
      </c>
      <c r="O16784" t="s">
        <v>15202</v>
      </c>
      <c r="P16784" s="1">
        <v>42429</v>
      </c>
      <c r="Q16784" t="s">
        <v>1553</v>
      </c>
    </row>
    <row r="16785" spans="1:17" x14ac:dyDescent="0.45">
      <c r="A16785">
        <v>27783</v>
      </c>
      <c r="B16785" t="s">
        <v>3696</v>
      </c>
      <c r="C16785" t="s">
        <v>4585</v>
      </c>
      <c r="D16785" t="s">
        <v>31347</v>
      </c>
      <c r="E16785" s="1">
        <v>23787</v>
      </c>
      <c r="F16785" t="s">
        <v>1541</v>
      </c>
      <c r="G16785" t="s">
        <v>1563</v>
      </c>
      <c r="H16785">
        <v>30000</v>
      </c>
      <c r="I16785">
        <v>1</v>
      </c>
      <c r="J16785">
        <v>1</v>
      </c>
      <c r="K16785" t="s">
        <v>1542</v>
      </c>
      <c r="L16785" t="s">
        <v>1617</v>
      </c>
      <c r="M16785" t="s">
        <v>1544</v>
      </c>
      <c r="N16785">
        <v>2</v>
      </c>
      <c r="O16785" t="s">
        <v>31348</v>
      </c>
      <c r="P16785" s="1">
        <v>42464</v>
      </c>
      <c r="Q16785" t="s">
        <v>1553</v>
      </c>
    </row>
    <row r="16786" spans="1:17" x14ac:dyDescent="0.45">
      <c r="A16786">
        <v>27784</v>
      </c>
      <c r="B16786" t="s">
        <v>4776</v>
      </c>
      <c r="C16786" t="s">
        <v>1842</v>
      </c>
      <c r="D16786" t="s">
        <v>31349</v>
      </c>
      <c r="E16786" s="1">
        <v>23683</v>
      </c>
      <c r="F16786" t="s">
        <v>1550</v>
      </c>
      <c r="G16786" t="s">
        <v>1541</v>
      </c>
      <c r="H16786">
        <v>10000</v>
      </c>
      <c r="I16786">
        <v>3</v>
      </c>
      <c r="J16786">
        <v>2</v>
      </c>
      <c r="K16786" t="s">
        <v>1659</v>
      </c>
      <c r="L16786" t="s">
        <v>2592</v>
      </c>
      <c r="M16786" t="s">
        <v>1551</v>
      </c>
      <c r="N16786">
        <v>1</v>
      </c>
      <c r="O16786" t="s">
        <v>17855</v>
      </c>
      <c r="P16786" s="1">
        <v>42697</v>
      </c>
      <c r="Q16786" t="s">
        <v>1553</v>
      </c>
    </row>
    <row r="16787" spans="1:17" x14ac:dyDescent="0.45">
      <c r="A16787">
        <v>27785</v>
      </c>
      <c r="B16787" t="s">
        <v>3250</v>
      </c>
      <c r="C16787" t="s">
        <v>3869</v>
      </c>
      <c r="D16787" t="s">
        <v>31350</v>
      </c>
      <c r="E16787" s="1">
        <v>11601</v>
      </c>
      <c r="F16787" t="s">
        <v>1541</v>
      </c>
      <c r="G16787" t="s">
        <v>1541</v>
      </c>
      <c r="H16787">
        <v>30000</v>
      </c>
      <c r="I16787">
        <v>1</v>
      </c>
      <c r="J16787">
        <v>0</v>
      </c>
      <c r="K16787" t="s">
        <v>1542</v>
      </c>
      <c r="L16787" t="s">
        <v>1617</v>
      </c>
      <c r="M16787" t="s">
        <v>1544</v>
      </c>
      <c r="N16787">
        <v>1</v>
      </c>
      <c r="O16787" t="s">
        <v>25746</v>
      </c>
      <c r="P16787" s="1">
        <v>42576</v>
      </c>
      <c r="Q16787" t="s">
        <v>1559</v>
      </c>
    </row>
    <row r="16788" spans="1:17" x14ac:dyDescent="0.45">
      <c r="A16788">
        <v>27786</v>
      </c>
      <c r="B16788" t="s">
        <v>2661</v>
      </c>
      <c r="C16788" t="s">
        <v>2563</v>
      </c>
      <c r="D16788" t="s">
        <v>31351</v>
      </c>
      <c r="E16788" s="1">
        <v>23655</v>
      </c>
      <c r="F16788" t="s">
        <v>1550</v>
      </c>
      <c r="G16788" t="s">
        <v>1563</v>
      </c>
      <c r="H16788">
        <v>20000</v>
      </c>
      <c r="I16788">
        <v>3</v>
      </c>
      <c r="J16788">
        <v>3</v>
      </c>
      <c r="K16788" t="s">
        <v>1625</v>
      </c>
      <c r="L16788" t="s">
        <v>2592</v>
      </c>
      <c r="M16788" t="s">
        <v>1551</v>
      </c>
      <c r="N16788">
        <v>0</v>
      </c>
      <c r="O16788" t="s">
        <v>21461</v>
      </c>
      <c r="P16788" s="1">
        <v>42621</v>
      </c>
      <c r="Q16788" t="s">
        <v>1553</v>
      </c>
    </row>
    <row r="16789" spans="1:17" x14ac:dyDescent="0.45">
      <c r="A16789">
        <v>27787</v>
      </c>
      <c r="B16789" t="s">
        <v>4232</v>
      </c>
      <c r="C16789" t="s">
        <v>1682</v>
      </c>
      <c r="D16789" t="s">
        <v>31352</v>
      </c>
      <c r="E16789" s="1">
        <v>23505</v>
      </c>
      <c r="F16789" t="s">
        <v>1541</v>
      </c>
      <c r="G16789" t="s">
        <v>1541</v>
      </c>
      <c r="H16789">
        <v>30000</v>
      </c>
      <c r="I16789">
        <v>1</v>
      </c>
      <c r="J16789">
        <v>1</v>
      </c>
      <c r="K16789" t="s">
        <v>1542</v>
      </c>
      <c r="L16789" t="s">
        <v>1617</v>
      </c>
      <c r="M16789" t="s">
        <v>1551</v>
      </c>
      <c r="N16789">
        <v>2</v>
      </c>
      <c r="O16789" t="s">
        <v>31353</v>
      </c>
      <c r="P16789" s="1">
        <v>42429</v>
      </c>
      <c r="Q16789" t="s">
        <v>1553</v>
      </c>
    </row>
    <row r="16790" spans="1:17" x14ac:dyDescent="0.45">
      <c r="A16790">
        <v>27788</v>
      </c>
      <c r="B16790" t="s">
        <v>6778</v>
      </c>
      <c r="C16790" t="s">
        <v>1959</v>
      </c>
      <c r="D16790" t="s">
        <v>31354</v>
      </c>
      <c r="E16790" s="1">
        <v>23247</v>
      </c>
      <c r="F16790" t="s">
        <v>1550</v>
      </c>
      <c r="G16790" t="s">
        <v>1541</v>
      </c>
      <c r="H16790">
        <v>10000</v>
      </c>
      <c r="I16790">
        <v>3</v>
      </c>
      <c r="J16790">
        <v>2</v>
      </c>
      <c r="K16790" t="s">
        <v>1659</v>
      </c>
      <c r="L16790" t="s">
        <v>2592</v>
      </c>
      <c r="M16790" t="s">
        <v>1544</v>
      </c>
      <c r="N16790">
        <v>2</v>
      </c>
      <c r="O16790" t="s">
        <v>9008</v>
      </c>
      <c r="P16790" s="1">
        <v>42441</v>
      </c>
      <c r="Q16790" t="s">
        <v>1553</v>
      </c>
    </row>
    <row r="16791" spans="1:17" x14ac:dyDescent="0.45">
      <c r="A16791">
        <v>27789</v>
      </c>
      <c r="B16791" t="s">
        <v>4753</v>
      </c>
      <c r="C16791" t="s">
        <v>12206</v>
      </c>
      <c r="D16791" t="s">
        <v>31355</v>
      </c>
      <c r="E16791" s="1">
        <v>23226</v>
      </c>
      <c r="F16791" t="s">
        <v>1541</v>
      </c>
      <c r="G16791" t="s">
        <v>1541</v>
      </c>
      <c r="H16791">
        <v>20000</v>
      </c>
      <c r="I16791">
        <v>3</v>
      </c>
      <c r="J16791">
        <v>3</v>
      </c>
      <c r="K16791" t="s">
        <v>1625</v>
      </c>
      <c r="L16791" t="s">
        <v>2592</v>
      </c>
      <c r="M16791" t="s">
        <v>1544</v>
      </c>
      <c r="N16791">
        <v>1</v>
      </c>
      <c r="O16791" t="s">
        <v>31356</v>
      </c>
      <c r="P16791" s="1">
        <v>42615</v>
      </c>
      <c r="Q16791" t="s">
        <v>1553</v>
      </c>
    </row>
    <row r="16792" spans="1:17" x14ac:dyDescent="0.45">
      <c r="A16792">
        <v>27790</v>
      </c>
      <c r="B16792" t="s">
        <v>2192</v>
      </c>
      <c r="C16792" t="s">
        <v>3168</v>
      </c>
      <c r="D16792" t="s">
        <v>31357</v>
      </c>
      <c r="E16792" s="1">
        <v>23171</v>
      </c>
      <c r="F16792" t="s">
        <v>1550</v>
      </c>
      <c r="G16792" t="s">
        <v>1563</v>
      </c>
      <c r="H16792">
        <v>20000</v>
      </c>
      <c r="I16792">
        <v>3</v>
      </c>
      <c r="J16792">
        <v>3</v>
      </c>
      <c r="K16792" t="s">
        <v>1625</v>
      </c>
      <c r="L16792" t="s">
        <v>2592</v>
      </c>
      <c r="M16792" t="s">
        <v>1551</v>
      </c>
      <c r="N16792">
        <v>1</v>
      </c>
      <c r="O16792" t="s">
        <v>19841</v>
      </c>
      <c r="P16792" s="1">
        <v>42621</v>
      </c>
      <c r="Q16792" t="s">
        <v>1553</v>
      </c>
    </row>
    <row r="16793" spans="1:17" x14ac:dyDescent="0.45">
      <c r="A16793">
        <v>27791</v>
      </c>
      <c r="B16793" t="s">
        <v>4602</v>
      </c>
      <c r="C16793" t="s">
        <v>1992</v>
      </c>
      <c r="D16793" t="s">
        <v>31358</v>
      </c>
      <c r="E16793" s="1">
        <v>23264</v>
      </c>
      <c r="F16793" t="s">
        <v>1550</v>
      </c>
      <c r="G16793" t="s">
        <v>1563</v>
      </c>
      <c r="H16793">
        <v>20000</v>
      </c>
      <c r="I16793">
        <v>3</v>
      </c>
      <c r="J16793">
        <v>3</v>
      </c>
      <c r="K16793" t="s">
        <v>1625</v>
      </c>
      <c r="L16793" t="s">
        <v>2592</v>
      </c>
      <c r="M16793" t="s">
        <v>1551</v>
      </c>
      <c r="N16793">
        <v>1</v>
      </c>
      <c r="O16793" t="s">
        <v>31359</v>
      </c>
      <c r="P16793" s="1">
        <v>42432</v>
      </c>
      <c r="Q16793" t="s">
        <v>1553</v>
      </c>
    </row>
    <row r="16794" spans="1:17" x14ac:dyDescent="0.45">
      <c r="A16794">
        <v>27792</v>
      </c>
      <c r="B16794" t="s">
        <v>1591</v>
      </c>
      <c r="C16794" t="s">
        <v>3762</v>
      </c>
      <c r="D16794" t="s">
        <v>31360</v>
      </c>
      <c r="E16794" s="1">
        <v>23244</v>
      </c>
      <c r="F16794" t="s">
        <v>1550</v>
      </c>
      <c r="G16794" t="s">
        <v>1563</v>
      </c>
      <c r="H16794">
        <v>20000</v>
      </c>
      <c r="I16794">
        <v>3</v>
      </c>
      <c r="J16794">
        <v>3</v>
      </c>
      <c r="K16794" t="s">
        <v>1625</v>
      </c>
      <c r="L16794" t="s">
        <v>2592</v>
      </c>
      <c r="M16794" t="s">
        <v>1544</v>
      </c>
      <c r="N16794">
        <v>1</v>
      </c>
      <c r="O16794" t="s">
        <v>31361</v>
      </c>
      <c r="P16794" s="1">
        <v>42440</v>
      </c>
      <c r="Q16794" t="s">
        <v>1553</v>
      </c>
    </row>
    <row r="16795" spans="1:17" x14ac:dyDescent="0.45">
      <c r="A16795">
        <v>27793</v>
      </c>
      <c r="B16795" t="s">
        <v>2722</v>
      </c>
      <c r="C16795" t="s">
        <v>2673</v>
      </c>
      <c r="D16795" t="s">
        <v>31362</v>
      </c>
      <c r="E16795" s="1">
        <v>12304</v>
      </c>
      <c r="F16795" t="s">
        <v>1550</v>
      </c>
      <c r="G16795" t="s">
        <v>1541</v>
      </c>
      <c r="H16795">
        <v>10000</v>
      </c>
      <c r="I16795">
        <v>4</v>
      </c>
      <c r="J16795">
        <v>0</v>
      </c>
      <c r="K16795" t="s">
        <v>1625</v>
      </c>
      <c r="L16795" t="s">
        <v>2592</v>
      </c>
      <c r="M16795" t="s">
        <v>1551</v>
      </c>
      <c r="N16795">
        <v>2</v>
      </c>
      <c r="O16795" t="s">
        <v>20481</v>
      </c>
      <c r="P16795" s="1"/>
      <c r="Q16795" t="s">
        <v>1553</v>
      </c>
    </row>
    <row r="16796" spans="1:17" x14ac:dyDescent="0.45">
      <c r="A16796">
        <v>27794</v>
      </c>
      <c r="B16796" t="s">
        <v>3005</v>
      </c>
      <c r="C16796" t="s">
        <v>1916</v>
      </c>
      <c r="D16796" t="s">
        <v>31363</v>
      </c>
      <c r="E16796" s="1">
        <v>12155</v>
      </c>
      <c r="F16796" t="s">
        <v>1541</v>
      </c>
      <c r="G16796" t="s">
        <v>1563</v>
      </c>
      <c r="H16796">
        <v>40000</v>
      </c>
      <c r="I16796">
        <v>1</v>
      </c>
      <c r="J16796">
        <v>0</v>
      </c>
      <c r="K16796" t="s">
        <v>1781</v>
      </c>
      <c r="L16796" t="s">
        <v>1617</v>
      </c>
      <c r="M16796" t="s">
        <v>1544</v>
      </c>
      <c r="N16796">
        <v>0</v>
      </c>
      <c r="O16796" t="s">
        <v>4446</v>
      </c>
      <c r="P16796" s="1">
        <v>42433</v>
      </c>
      <c r="Q16796" t="s">
        <v>1553</v>
      </c>
    </row>
    <row r="16797" spans="1:17" x14ac:dyDescent="0.45">
      <c r="A16797">
        <v>27795</v>
      </c>
      <c r="B16797" t="s">
        <v>4536</v>
      </c>
      <c r="C16797" t="s">
        <v>2399</v>
      </c>
      <c r="D16797" t="s">
        <v>31364</v>
      </c>
      <c r="E16797" s="1">
        <v>24352</v>
      </c>
      <c r="F16797" t="s">
        <v>1550</v>
      </c>
      <c r="G16797" t="s">
        <v>1563</v>
      </c>
      <c r="H16797">
        <v>40000</v>
      </c>
      <c r="I16797">
        <v>0</v>
      </c>
      <c r="J16797">
        <v>0</v>
      </c>
      <c r="K16797" t="s">
        <v>1542</v>
      </c>
      <c r="L16797" t="s">
        <v>1543</v>
      </c>
      <c r="M16797" t="s">
        <v>1551</v>
      </c>
      <c r="N16797">
        <v>0</v>
      </c>
      <c r="O16797" t="s">
        <v>31365</v>
      </c>
      <c r="P16797" s="1">
        <v>42555</v>
      </c>
      <c r="Q16797" t="s">
        <v>1553</v>
      </c>
    </row>
    <row r="16798" spans="1:17" x14ac:dyDescent="0.45">
      <c r="A16798">
        <v>27796</v>
      </c>
      <c r="B16798" t="s">
        <v>2665</v>
      </c>
      <c r="C16798" t="s">
        <v>2384</v>
      </c>
      <c r="D16798" t="s">
        <v>31366</v>
      </c>
      <c r="E16798" s="1">
        <v>24265</v>
      </c>
      <c r="F16798" t="s">
        <v>1550</v>
      </c>
      <c r="G16798" t="s">
        <v>1541</v>
      </c>
      <c r="H16798">
        <v>40000</v>
      </c>
      <c r="I16798">
        <v>0</v>
      </c>
      <c r="J16798">
        <v>0</v>
      </c>
      <c r="K16798" t="s">
        <v>1542</v>
      </c>
      <c r="L16798" t="s">
        <v>1543</v>
      </c>
      <c r="M16798" t="s">
        <v>1551</v>
      </c>
      <c r="N16798">
        <v>0</v>
      </c>
      <c r="O16798" t="s">
        <v>5649</v>
      </c>
      <c r="P16798" s="1">
        <v>42586</v>
      </c>
      <c r="Q16798" t="s">
        <v>1553</v>
      </c>
    </row>
    <row r="16799" spans="1:17" x14ac:dyDescent="0.45">
      <c r="A16799">
        <v>27797</v>
      </c>
      <c r="B16799" t="s">
        <v>2920</v>
      </c>
      <c r="C16799" t="s">
        <v>1992</v>
      </c>
      <c r="D16799" t="s">
        <v>31367</v>
      </c>
      <c r="E16799" s="1">
        <v>24290</v>
      </c>
      <c r="F16799" t="s">
        <v>1541</v>
      </c>
      <c r="G16799" t="s">
        <v>1541</v>
      </c>
      <c r="H16799">
        <v>40000</v>
      </c>
      <c r="I16799">
        <v>0</v>
      </c>
      <c r="J16799">
        <v>0</v>
      </c>
      <c r="K16799" t="s">
        <v>1542</v>
      </c>
      <c r="L16799" t="s">
        <v>1543</v>
      </c>
      <c r="M16799" t="s">
        <v>1544</v>
      </c>
      <c r="N16799">
        <v>0</v>
      </c>
      <c r="O16799" t="s">
        <v>31368</v>
      </c>
      <c r="P16799" s="1">
        <v>42522</v>
      </c>
      <c r="Q16799" t="s">
        <v>1553</v>
      </c>
    </row>
    <row r="16800" spans="1:17" x14ac:dyDescent="0.45">
      <c r="A16800">
        <v>27798</v>
      </c>
      <c r="B16800" t="s">
        <v>4465</v>
      </c>
      <c r="C16800" t="s">
        <v>1897</v>
      </c>
      <c r="D16800" t="s">
        <v>31369</v>
      </c>
      <c r="E16800" s="1">
        <v>24238</v>
      </c>
      <c r="F16800" t="s">
        <v>1541</v>
      </c>
      <c r="G16800" t="s">
        <v>1541</v>
      </c>
      <c r="H16800">
        <v>40000</v>
      </c>
      <c r="I16800">
        <v>0</v>
      </c>
      <c r="J16800">
        <v>0</v>
      </c>
      <c r="K16800" t="s">
        <v>1542</v>
      </c>
      <c r="L16800" t="s">
        <v>1543</v>
      </c>
      <c r="M16800" t="s">
        <v>1544</v>
      </c>
      <c r="N16800">
        <v>0</v>
      </c>
      <c r="O16800" t="s">
        <v>31370</v>
      </c>
      <c r="P16800" s="1">
        <v>42565</v>
      </c>
      <c r="Q16800" t="s">
        <v>1553</v>
      </c>
    </row>
    <row r="16801" spans="1:17" x14ac:dyDescent="0.45">
      <c r="A16801">
        <v>27799</v>
      </c>
      <c r="B16801" t="s">
        <v>2162</v>
      </c>
      <c r="C16801" t="s">
        <v>5241</v>
      </c>
      <c r="D16801" t="s">
        <v>31371</v>
      </c>
      <c r="E16801" s="1">
        <v>24377</v>
      </c>
      <c r="F16801" t="s">
        <v>1550</v>
      </c>
      <c r="G16801" t="s">
        <v>1541</v>
      </c>
      <c r="H16801">
        <v>80000</v>
      </c>
      <c r="I16801">
        <v>0</v>
      </c>
      <c r="J16801">
        <v>0</v>
      </c>
      <c r="K16801" t="s">
        <v>1781</v>
      </c>
      <c r="L16801" t="s">
        <v>1617</v>
      </c>
      <c r="M16801" t="s">
        <v>1544</v>
      </c>
      <c r="N16801">
        <v>0</v>
      </c>
      <c r="O16801" t="s">
        <v>28923</v>
      </c>
      <c r="P16801" s="1">
        <v>42391</v>
      </c>
      <c r="Q16801" t="s">
        <v>1553</v>
      </c>
    </row>
    <row r="16802" spans="1:17" x14ac:dyDescent="0.45">
      <c r="A16802">
        <v>27800</v>
      </c>
      <c r="B16802" t="s">
        <v>10039</v>
      </c>
      <c r="C16802" t="s">
        <v>4164</v>
      </c>
      <c r="D16802" t="s">
        <v>31372</v>
      </c>
      <c r="E16802" s="1">
        <v>24397</v>
      </c>
      <c r="F16802" t="s">
        <v>1550</v>
      </c>
      <c r="G16802" t="s">
        <v>1563</v>
      </c>
      <c r="H16802">
        <v>80000</v>
      </c>
      <c r="I16802">
        <v>0</v>
      </c>
      <c r="J16802">
        <v>0</v>
      </c>
      <c r="K16802" t="s">
        <v>1781</v>
      </c>
      <c r="L16802" t="s">
        <v>1617</v>
      </c>
      <c r="M16802" t="s">
        <v>1544</v>
      </c>
      <c r="N16802">
        <v>0</v>
      </c>
      <c r="O16802" t="s">
        <v>31373</v>
      </c>
      <c r="P16802" s="1">
        <v>42406</v>
      </c>
      <c r="Q16802" t="s">
        <v>1553</v>
      </c>
    </row>
    <row r="16803" spans="1:17" x14ac:dyDescent="0.45">
      <c r="A16803">
        <v>27801</v>
      </c>
      <c r="B16803" t="s">
        <v>3448</v>
      </c>
      <c r="C16803" t="s">
        <v>2212</v>
      </c>
      <c r="D16803" t="s">
        <v>31374</v>
      </c>
      <c r="E16803" s="1">
        <v>23318</v>
      </c>
      <c r="F16803" t="s">
        <v>1541</v>
      </c>
      <c r="G16803" t="s">
        <v>1563</v>
      </c>
      <c r="H16803">
        <v>30000</v>
      </c>
      <c r="I16803">
        <v>2</v>
      </c>
      <c r="J16803">
        <v>2</v>
      </c>
      <c r="K16803" t="s">
        <v>1616</v>
      </c>
      <c r="L16803" t="s">
        <v>1630</v>
      </c>
      <c r="M16803" t="s">
        <v>1544</v>
      </c>
      <c r="N16803">
        <v>0</v>
      </c>
      <c r="O16803" t="s">
        <v>31375</v>
      </c>
      <c r="P16803" s="1">
        <v>42430</v>
      </c>
      <c r="Q16803" t="s">
        <v>1553</v>
      </c>
    </row>
    <row r="16804" spans="1:17" x14ac:dyDescent="0.45">
      <c r="A16804">
        <v>27802</v>
      </c>
      <c r="B16804" t="s">
        <v>4694</v>
      </c>
      <c r="C16804" t="s">
        <v>2237</v>
      </c>
      <c r="D16804" t="s">
        <v>31376</v>
      </c>
      <c r="E16804" s="1">
        <v>23288</v>
      </c>
      <c r="F16804" t="s">
        <v>1550</v>
      </c>
      <c r="G16804" t="s">
        <v>1563</v>
      </c>
      <c r="H16804">
        <v>30000</v>
      </c>
      <c r="I16804">
        <v>2</v>
      </c>
      <c r="J16804">
        <v>2</v>
      </c>
      <c r="K16804" t="s">
        <v>1616</v>
      </c>
      <c r="L16804" t="s">
        <v>1630</v>
      </c>
      <c r="M16804" t="s">
        <v>1544</v>
      </c>
      <c r="N16804">
        <v>0</v>
      </c>
      <c r="O16804" t="s">
        <v>14472</v>
      </c>
      <c r="P16804" s="1">
        <v>42633</v>
      </c>
      <c r="Q16804" t="s">
        <v>1553</v>
      </c>
    </row>
    <row r="16805" spans="1:17" x14ac:dyDescent="0.45">
      <c r="A16805">
        <v>27803</v>
      </c>
      <c r="B16805" t="s">
        <v>1681</v>
      </c>
      <c r="C16805" t="s">
        <v>1592</v>
      </c>
      <c r="D16805" t="s">
        <v>31377</v>
      </c>
      <c r="E16805" s="1">
        <v>23061</v>
      </c>
      <c r="F16805" t="s">
        <v>1550</v>
      </c>
      <c r="G16805" t="s">
        <v>1563</v>
      </c>
      <c r="H16805">
        <v>30000</v>
      </c>
      <c r="I16805">
        <v>2</v>
      </c>
      <c r="J16805">
        <v>2</v>
      </c>
      <c r="K16805" t="s">
        <v>1616</v>
      </c>
      <c r="L16805" t="s">
        <v>1630</v>
      </c>
      <c r="M16805" t="s">
        <v>1551</v>
      </c>
      <c r="N16805">
        <v>0</v>
      </c>
      <c r="O16805" t="s">
        <v>31378</v>
      </c>
      <c r="P16805" s="1">
        <v>42504</v>
      </c>
      <c r="Q16805" t="s">
        <v>1553</v>
      </c>
    </row>
    <row r="16806" spans="1:17" x14ac:dyDescent="0.45">
      <c r="A16806">
        <v>27804</v>
      </c>
      <c r="B16806" t="s">
        <v>2021</v>
      </c>
      <c r="C16806" t="s">
        <v>2694</v>
      </c>
      <c r="D16806" t="s">
        <v>31379</v>
      </c>
      <c r="E16806" s="1">
        <v>22747</v>
      </c>
      <c r="F16806" t="s">
        <v>1550</v>
      </c>
      <c r="G16806" t="s">
        <v>1541</v>
      </c>
      <c r="H16806">
        <v>30000</v>
      </c>
      <c r="I16806">
        <v>1</v>
      </c>
      <c r="J16806">
        <v>0</v>
      </c>
      <c r="K16806" t="s">
        <v>1616</v>
      </c>
      <c r="L16806" t="s">
        <v>1630</v>
      </c>
      <c r="M16806" t="s">
        <v>1551</v>
      </c>
      <c r="N16806">
        <v>1</v>
      </c>
      <c r="O16806" t="s">
        <v>28815</v>
      </c>
      <c r="P16806" s="1">
        <v>42641</v>
      </c>
      <c r="Q16806" t="s">
        <v>1553</v>
      </c>
    </row>
    <row r="16807" spans="1:17" x14ac:dyDescent="0.45">
      <c r="A16807">
        <v>27805</v>
      </c>
      <c r="B16807" t="s">
        <v>3665</v>
      </c>
      <c r="C16807" t="s">
        <v>1838</v>
      </c>
      <c r="D16807" t="s">
        <v>31380</v>
      </c>
      <c r="E16807" s="1">
        <v>22903</v>
      </c>
      <c r="F16807" t="s">
        <v>1550</v>
      </c>
      <c r="G16807" t="s">
        <v>1563</v>
      </c>
      <c r="H16807">
        <v>30000</v>
      </c>
      <c r="I16807">
        <v>1</v>
      </c>
      <c r="J16807">
        <v>0</v>
      </c>
      <c r="K16807" t="s">
        <v>1616</v>
      </c>
      <c r="L16807" t="s">
        <v>1630</v>
      </c>
      <c r="M16807" t="s">
        <v>1551</v>
      </c>
      <c r="N16807">
        <v>1</v>
      </c>
      <c r="O16807" t="s">
        <v>15815</v>
      </c>
      <c r="P16807" s="1">
        <v>42688</v>
      </c>
      <c r="Q16807" t="s">
        <v>1559</v>
      </c>
    </row>
    <row r="16808" spans="1:17" x14ac:dyDescent="0.45">
      <c r="A16808">
        <v>27806</v>
      </c>
      <c r="B16808" t="s">
        <v>5551</v>
      </c>
      <c r="C16808" t="s">
        <v>2908</v>
      </c>
      <c r="D16808" t="s">
        <v>31381</v>
      </c>
      <c r="E16808" s="1">
        <v>22698</v>
      </c>
      <c r="F16808" t="s">
        <v>1550</v>
      </c>
      <c r="G16808" t="s">
        <v>1563</v>
      </c>
      <c r="H16808">
        <v>30000</v>
      </c>
      <c r="I16808">
        <v>1</v>
      </c>
      <c r="J16808">
        <v>0</v>
      </c>
      <c r="K16808" t="s">
        <v>1616</v>
      </c>
      <c r="L16808" t="s">
        <v>1630</v>
      </c>
      <c r="M16808" t="s">
        <v>1551</v>
      </c>
      <c r="N16808">
        <v>1</v>
      </c>
      <c r="O16808" t="s">
        <v>10747</v>
      </c>
      <c r="P16808" s="1">
        <v>42423</v>
      </c>
      <c r="Q16808" t="s">
        <v>1559</v>
      </c>
    </row>
    <row r="16809" spans="1:17" x14ac:dyDescent="0.45">
      <c r="A16809">
        <v>27807</v>
      </c>
      <c r="B16809" t="s">
        <v>2021</v>
      </c>
      <c r="C16809" t="s">
        <v>1916</v>
      </c>
      <c r="D16809" t="s">
        <v>31382</v>
      </c>
      <c r="E16809" s="1">
        <v>12758</v>
      </c>
      <c r="F16809" t="s">
        <v>1550</v>
      </c>
      <c r="G16809" t="s">
        <v>1541</v>
      </c>
      <c r="H16809">
        <v>20000</v>
      </c>
      <c r="I16809">
        <v>2</v>
      </c>
      <c r="J16809">
        <v>0</v>
      </c>
      <c r="K16809" t="s">
        <v>1616</v>
      </c>
      <c r="L16809" t="s">
        <v>1630</v>
      </c>
      <c r="M16809" t="s">
        <v>1544</v>
      </c>
      <c r="N16809">
        <v>1</v>
      </c>
      <c r="O16809" t="s">
        <v>23240</v>
      </c>
      <c r="P16809" s="1">
        <v>42421</v>
      </c>
      <c r="Q16809" t="s">
        <v>1559</v>
      </c>
    </row>
    <row r="16810" spans="1:17" x14ac:dyDescent="0.45">
      <c r="A16810">
        <v>27808</v>
      </c>
      <c r="B16810" t="s">
        <v>4100</v>
      </c>
      <c r="C16810" t="s">
        <v>2493</v>
      </c>
      <c r="D16810" t="s">
        <v>31383</v>
      </c>
      <c r="E16810" s="1">
        <v>24053</v>
      </c>
      <c r="F16810" t="s">
        <v>1541</v>
      </c>
      <c r="G16810" t="s">
        <v>1541</v>
      </c>
      <c r="H16810">
        <v>30000</v>
      </c>
      <c r="I16810">
        <v>2</v>
      </c>
      <c r="J16810">
        <v>2</v>
      </c>
      <c r="K16810" t="s">
        <v>1616</v>
      </c>
      <c r="L16810" t="s">
        <v>1630</v>
      </c>
      <c r="M16810" t="s">
        <v>1544</v>
      </c>
      <c r="N16810">
        <v>0</v>
      </c>
      <c r="O16810" t="s">
        <v>20769</v>
      </c>
      <c r="P16810" s="1">
        <v>42690</v>
      </c>
      <c r="Q16810" t="s">
        <v>1553</v>
      </c>
    </row>
    <row r="16811" spans="1:17" x14ac:dyDescent="0.45">
      <c r="A16811">
        <v>27809</v>
      </c>
      <c r="B16811" t="s">
        <v>4278</v>
      </c>
      <c r="C16811" t="s">
        <v>1724</v>
      </c>
      <c r="D16811" t="s">
        <v>31384</v>
      </c>
      <c r="E16811" s="1">
        <v>24047</v>
      </c>
      <c r="F16811" t="s">
        <v>1541</v>
      </c>
      <c r="G16811" t="s">
        <v>1563</v>
      </c>
      <c r="H16811">
        <v>40000</v>
      </c>
      <c r="I16811">
        <v>1</v>
      </c>
      <c r="J16811">
        <v>0</v>
      </c>
      <c r="K16811" t="s">
        <v>1542</v>
      </c>
      <c r="L16811" t="s">
        <v>1617</v>
      </c>
      <c r="M16811" t="s">
        <v>1544</v>
      </c>
      <c r="N16811">
        <v>0</v>
      </c>
      <c r="O16811" t="s">
        <v>31385</v>
      </c>
      <c r="P16811" s="1">
        <v>42570</v>
      </c>
      <c r="Q16811" t="s">
        <v>1553</v>
      </c>
    </row>
    <row r="16812" spans="1:17" x14ac:dyDescent="0.45">
      <c r="A16812">
        <v>27810</v>
      </c>
      <c r="B16812" t="s">
        <v>2205</v>
      </c>
      <c r="C16812" t="s">
        <v>1768</v>
      </c>
      <c r="D16812" t="s">
        <v>31386</v>
      </c>
      <c r="E16812" s="1">
        <v>23521</v>
      </c>
      <c r="F16812" t="s">
        <v>1541</v>
      </c>
      <c r="G16812" t="s">
        <v>1563</v>
      </c>
      <c r="H16812">
        <v>40000</v>
      </c>
      <c r="I16812">
        <v>1</v>
      </c>
      <c r="J16812">
        <v>0</v>
      </c>
      <c r="K16812" t="s">
        <v>1542</v>
      </c>
      <c r="L16812" t="s">
        <v>1617</v>
      </c>
      <c r="M16812" t="s">
        <v>1544</v>
      </c>
      <c r="N16812">
        <v>0</v>
      </c>
      <c r="O16812" t="s">
        <v>22245</v>
      </c>
      <c r="P16812" s="1">
        <v>42720</v>
      </c>
      <c r="Q16812" t="s">
        <v>1553</v>
      </c>
    </row>
    <row r="16813" spans="1:17" x14ac:dyDescent="0.45">
      <c r="A16813">
        <v>27811</v>
      </c>
      <c r="B16813" t="s">
        <v>2793</v>
      </c>
      <c r="C16813" t="s">
        <v>2010</v>
      </c>
      <c r="D16813" t="s">
        <v>31387</v>
      </c>
      <c r="E16813" s="1">
        <v>23234</v>
      </c>
      <c r="F16813" t="s">
        <v>1541</v>
      </c>
      <c r="G16813" t="s">
        <v>1541</v>
      </c>
      <c r="H16813">
        <v>40000</v>
      </c>
      <c r="I16813">
        <v>1</v>
      </c>
      <c r="J16813">
        <v>0</v>
      </c>
      <c r="K16813" t="s">
        <v>1542</v>
      </c>
      <c r="L16813" t="s">
        <v>1617</v>
      </c>
      <c r="M16813" t="s">
        <v>1544</v>
      </c>
      <c r="N16813">
        <v>0</v>
      </c>
      <c r="O16813" t="s">
        <v>31388</v>
      </c>
      <c r="P16813" s="1">
        <v>42572</v>
      </c>
      <c r="Q16813" t="s">
        <v>1553</v>
      </c>
    </row>
    <row r="16814" spans="1:17" x14ac:dyDescent="0.45">
      <c r="A16814">
        <v>27812</v>
      </c>
      <c r="B16814" t="s">
        <v>4885</v>
      </c>
      <c r="C16814" t="s">
        <v>1633</v>
      </c>
      <c r="D16814" t="s">
        <v>31389</v>
      </c>
      <c r="E16814" s="1">
        <v>28246</v>
      </c>
      <c r="F16814" t="s">
        <v>1550</v>
      </c>
      <c r="G16814" t="s">
        <v>1563</v>
      </c>
      <c r="H16814">
        <v>20000</v>
      </c>
      <c r="I16814">
        <v>0</v>
      </c>
      <c r="J16814">
        <v>0</v>
      </c>
      <c r="K16814" t="s">
        <v>1625</v>
      </c>
      <c r="L16814" t="s">
        <v>2592</v>
      </c>
      <c r="M16814" t="s">
        <v>1551</v>
      </c>
      <c r="N16814">
        <v>1</v>
      </c>
      <c r="O16814" t="s">
        <v>31390</v>
      </c>
      <c r="P16814" s="1">
        <v>42601</v>
      </c>
      <c r="Q16814" t="s">
        <v>1546</v>
      </c>
    </row>
    <row r="16815" spans="1:17" x14ac:dyDescent="0.45">
      <c r="A16815">
        <v>27813</v>
      </c>
      <c r="B16815" t="s">
        <v>2629</v>
      </c>
      <c r="C16815" t="s">
        <v>2399</v>
      </c>
      <c r="D16815" t="s">
        <v>31391</v>
      </c>
      <c r="E16815" s="1">
        <v>28158</v>
      </c>
      <c r="F16815" t="s">
        <v>1550</v>
      </c>
      <c r="G16815" t="s">
        <v>1541</v>
      </c>
      <c r="H16815">
        <v>20000</v>
      </c>
      <c r="I16815">
        <v>0</v>
      </c>
      <c r="J16815">
        <v>0</v>
      </c>
      <c r="K16815" t="s">
        <v>1625</v>
      </c>
      <c r="L16815" t="s">
        <v>2592</v>
      </c>
      <c r="M16815" t="s">
        <v>1551</v>
      </c>
      <c r="N16815">
        <v>1</v>
      </c>
      <c r="O16815" t="s">
        <v>3175</v>
      </c>
      <c r="P16815" s="1">
        <v>42601</v>
      </c>
      <c r="Q16815" t="s">
        <v>1559</v>
      </c>
    </row>
    <row r="16816" spans="1:17" x14ac:dyDescent="0.45">
      <c r="A16816">
        <v>27814</v>
      </c>
      <c r="B16816" t="s">
        <v>2811</v>
      </c>
      <c r="C16816" t="s">
        <v>2673</v>
      </c>
      <c r="D16816" t="s">
        <v>31392</v>
      </c>
      <c r="E16816" s="1">
        <v>29153</v>
      </c>
      <c r="F16816" t="s">
        <v>1550</v>
      </c>
      <c r="G16816" t="s">
        <v>1563</v>
      </c>
      <c r="H16816">
        <v>30000</v>
      </c>
      <c r="I16816">
        <v>3</v>
      </c>
      <c r="J16816">
        <v>3</v>
      </c>
      <c r="K16816" t="s">
        <v>1616</v>
      </c>
      <c r="L16816" t="s">
        <v>1630</v>
      </c>
      <c r="M16816" t="s">
        <v>1551</v>
      </c>
      <c r="N16816">
        <v>1</v>
      </c>
      <c r="O16816" t="s">
        <v>31393</v>
      </c>
      <c r="P16816" s="1">
        <v>42446</v>
      </c>
      <c r="Q16816" t="s">
        <v>1553</v>
      </c>
    </row>
    <row r="16817" spans="1:17" x14ac:dyDescent="0.45">
      <c r="A16817">
        <v>27815</v>
      </c>
      <c r="B16817" t="s">
        <v>3905</v>
      </c>
      <c r="C16817" t="s">
        <v>3107</v>
      </c>
      <c r="D16817" t="s">
        <v>31394</v>
      </c>
      <c r="E16817" s="1">
        <v>29215</v>
      </c>
      <c r="F16817" t="s">
        <v>1541</v>
      </c>
      <c r="G16817" t="s">
        <v>1563</v>
      </c>
      <c r="H16817">
        <v>30000</v>
      </c>
      <c r="I16817">
        <v>3</v>
      </c>
      <c r="J16817">
        <v>3</v>
      </c>
      <c r="K16817" t="s">
        <v>1616</v>
      </c>
      <c r="L16817" t="s">
        <v>1630</v>
      </c>
      <c r="M16817" t="s">
        <v>1544</v>
      </c>
      <c r="N16817">
        <v>2</v>
      </c>
      <c r="O16817" t="s">
        <v>19572</v>
      </c>
      <c r="P16817" s="1">
        <v>42419</v>
      </c>
      <c r="Q16817" t="s">
        <v>1553</v>
      </c>
    </row>
    <row r="16818" spans="1:17" x14ac:dyDescent="0.45">
      <c r="A16818">
        <v>27816</v>
      </c>
      <c r="B16818" t="s">
        <v>2981</v>
      </c>
      <c r="C16818" t="s">
        <v>1965</v>
      </c>
      <c r="D16818" t="s">
        <v>31395</v>
      </c>
      <c r="E16818" s="1">
        <v>28847</v>
      </c>
      <c r="F16818" t="s">
        <v>1550</v>
      </c>
      <c r="G16818" t="s">
        <v>1541</v>
      </c>
      <c r="H16818">
        <v>20000</v>
      </c>
      <c r="I16818">
        <v>0</v>
      </c>
      <c r="J16818">
        <v>0</v>
      </c>
      <c r="K16818" t="s">
        <v>1625</v>
      </c>
      <c r="L16818" t="s">
        <v>2592</v>
      </c>
      <c r="M16818" t="s">
        <v>1551</v>
      </c>
      <c r="N16818">
        <v>1</v>
      </c>
      <c r="O16818" t="s">
        <v>31396</v>
      </c>
      <c r="P16818" s="1">
        <v>42515</v>
      </c>
      <c r="Q16818" t="s">
        <v>1546</v>
      </c>
    </row>
    <row r="16819" spans="1:17" x14ac:dyDescent="0.45">
      <c r="A16819">
        <v>27817</v>
      </c>
      <c r="B16819" t="s">
        <v>5409</v>
      </c>
      <c r="C16819" t="s">
        <v>2817</v>
      </c>
      <c r="D16819" t="s">
        <v>31397</v>
      </c>
      <c r="E16819" s="1">
        <v>23128</v>
      </c>
      <c r="F16819" t="s">
        <v>1541</v>
      </c>
      <c r="G16819" t="s">
        <v>1563</v>
      </c>
      <c r="H16819">
        <v>40000</v>
      </c>
      <c r="I16819">
        <v>1</v>
      </c>
      <c r="J16819">
        <v>0</v>
      </c>
      <c r="K16819" t="s">
        <v>1542</v>
      </c>
      <c r="L16819" t="s">
        <v>1617</v>
      </c>
      <c r="M16819" t="s">
        <v>1544</v>
      </c>
      <c r="N16819">
        <v>0</v>
      </c>
      <c r="O16819" t="s">
        <v>28818</v>
      </c>
      <c r="P16819" s="1">
        <v>42723</v>
      </c>
      <c r="Q16819" t="s">
        <v>1553</v>
      </c>
    </row>
    <row r="16820" spans="1:17" x14ac:dyDescent="0.45">
      <c r="A16820">
        <v>27818</v>
      </c>
      <c r="B16820" t="s">
        <v>7843</v>
      </c>
      <c r="C16820" t="s">
        <v>2817</v>
      </c>
      <c r="D16820" t="s">
        <v>31398</v>
      </c>
      <c r="E16820" s="1">
        <v>23078</v>
      </c>
      <c r="F16820" t="s">
        <v>1541</v>
      </c>
      <c r="G16820" t="s">
        <v>1563</v>
      </c>
      <c r="H16820">
        <v>40000</v>
      </c>
      <c r="I16820">
        <v>1</v>
      </c>
      <c r="J16820">
        <v>0</v>
      </c>
      <c r="K16820" t="s">
        <v>1542</v>
      </c>
      <c r="L16820" t="s">
        <v>1617</v>
      </c>
      <c r="M16820" t="s">
        <v>1544</v>
      </c>
      <c r="N16820">
        <v>0</v>
      </c>
      <c r="O16820" t="s">
        <v>4499</v>
      </c>
      <c r="P16820" s="1">
        <v>42733</v>
      </c>
      <c r="Q16820" t="s">
        <v>1553</v>
      </c>
    </row>
    <row r="16821" spans="1:17" x14ac:dyDescent="0.45">
      <c r="A16821">
        <v>27819</v>
      </c>
      <c r="B16821" t="s">
        <v>1775</v>
      </c>
      <c r="C16821" t="s">
        <v>1712</v>
      </c>
      <c r="D16821" t="s">
        <v>31399</v>
      </c>
      <c r="E16821" s="1">
        <v>23076</v>
      </c>
      <c r="F16821" t="s">
        <v>1541</v>
      </c>
      <c r="G16821" t="s">
        <v>1563</v>
      </c>
      <c r="H16821">
        <v>40000</v>
      </c>
      <c r="I16821">
        <v>1</v>
      </c>
      <c r="J16821">
        <v>0</v>
      </c>
      <c r="K16821" t="s">
        <v>1542</v>
      </c>
      <c r="L16821" t="s">
        <v>1617</v>
      </c>
      <c r="M16821" t="s">
        <v>1544</v>
      </c>
      <c r="N16821">
        <v>0</v>
      </c>
      <c r="O16821" t="s">
        <v>10764</v>
      </c>
      <c r="P16821" s="1">
        <v>42387</v>
      </c>
      <c r="Q16821" t="s">
        <v>1553</v>
      </c>
    </row>
    <row r="16822" spans="1:17" x14ac:dyDescent="0.45">
      <c r="A16822">
        <v>27820</v>
      </c>
      <c r="B16822" t="s">
        <v>3128</v>
      </c>
      <c r="C16822" t="s">
        <v>2384</v>
      </c>
      <c r="D16822" t="s">
        <v>31400</v>
      </c>
      <c r="E16822" s="1">
        <v>23202</v>
      </c>
      <c r="F16822" t="s">
        <v>1541</v>
      </c>
      <c r="G16822" t="s">
        <v>1541</v>
      </c>
      <c r="H16822">
        <v>40000</v>
      </c>
      <c r="I16822">
        <v>1</v>
      </c>
      <c r="J16822">
        <v>0</v>
      </c>
      <c r="K16822" t="s">
        <v>1542</v>
      </c>
      <c r="L16822" t="s">
        <v>1617</v>
      </c>
      <c r="M16822" t="s">
        <v>1544</v>
      </c>
      <c r="N16822">
        <v>0</v>
      </c>
      <c r="O16822" t="s">
        <v>14483</v>
      </c>
      <c r="P16822" s="1">
        <v>42371</v>
      </c>
      <c r="Q16822" t="s">
        <v>1553</v>
      </c>
    </row>
    <row r="16823" spans="1:17" x14ac:dyDescent="0.45">
      <c r="A16823">
        <v>27821</v>
      </c>
      <c r="B16823" t="s">
        <v>1735</v>
      </c>
      <c r="C16823" t="s">
        <v>1992</v>
      </c>
      <c r="D16823" t="s">
        <v>31401</v>
      </c>
      <c r="E16823" s="1">
        <v>23270</v>
      </c>
      <c r="F16823" t="s">
        <v>1541</v>
      </c>
      <c r="G16823" t="s">
        <v>1541</v>
      </c>
      <c r="H16823">
        <v>40000</v>
      </c>
      <c r="I16823">
        <v>1</v>
      </c>
      <c r="J16823">
        <v>0</v>
      </c>
      <c r="K16823" t="s">
        <v>1542</v>
      </c>
      <c r="L16823" t="s">
        <v>1617</v>
      </c>
      <c r="M16823" t="s">
        <v>1544</v>
      </c>
      <c r="N16823">
        <v>0</v>
      </c>
      <c r="O16823" t="s">
        <v>26244</v>
      </c>
      <c r="P16823" s="1">
        <v>42416</v>
      </c>
      <c r="Q16823" t="s">
        <v>1553</v>
      </c>
    </row>
    <row r="16824" spans="1:17" x14ac:dyDescent="0.45">
      <c r="A16824">
        <v>27822</v>
      </c>
      <c r="B16824" t="s">
        <v>3676</v>
      </c>
      <c r="C16824" t="s">
        <v>1633</v>
      </c>
      <c r="D16824" t="s">
        <v>31402</v>
      </c>
      <c r="E16824" s="1">
        <v>22723</v>
      </c>
      <c r="F16824" t="s">
        <v>1550</v>
      </c>
      <c r="G16824" t="s">
        <v>1541</v>
      </c>
      <c r="H16824">
        <v>30000</v>
      </c>
      <c r="I16824">
        <v>1</v>
      </c>
      <c r="J16824">
        <v>0</v>
      </c>
      <c r="K16824" t="s">
        <v>1616</v>
      </c>
      <c r="L16824" t="s">
        <v>1630</v>
      </c>
      <c r="M16824" t="s">
        <v>1551</v>
      </c>
      <c r="N16824">
        <v>1</v>
      </c>
      <c r="O16824" t="s">
        <v>14552</v>
      </c>
      <c r="P16824" s="1">
        <v>42576</v>
      </c>
      <c r="Q16824" t="s">
        <v>1559</v>
      </c>
    </row>
    <row r="16825" spans="1:17" x14ac:dyDescent="0.45">
      <c r="A16825">
        <v>27823</v>
      </c>
      <c r="B16825" t="s">
        <v>3087</v>
      </c>
      <c r="C16825" t="s">
        <v>1793</v>
      </c>
      <c r="D16825" t="s">
        <v>31403</v>
      </c>
      <c r="E16825" s="1">
        <v>22997</v>
      </c>
      <c r="F16825" t="s">
        <v>1541</v>
      </c>
      <c r="G16825" t="s">
        <v>1563</v>
      </c>
      <c r="H16825">
        <v>40000</v>
      </c>
      <c r="I16825">
        <v>1</v>
      </c>
      <c r="J16825">
        <v>0</v>
      </c>
      <c r="K16825" t="s">
        <v>1542</v>
      </c>
      <c r="L16825" t="s">
        <v>1617</v>
      </c>
      <c r="M16825" t="s">
        <v>1544</v>
      </c>
      <c r="N16825">
        <v>1</v>
      </c>
      <c r="O16825" t="s">
        <v>31404</v>
      </c>
      <c r="P16825" s="1">
        <v>42557</v>
      </c>
      <c r="Q16825" t="s">
        <v>1553</v>
      </c>
    </row>
    <row r="16826" spans="1:17" x14ac:dyDescent="0.45">
      <c r="A16826">
        <v>27824</v>
      </c>
      <c r="B16826" t="s">
        <v>1775</v>
      </c>
      <c r="C16826" t="s">
        <v>1674</v>
      </c>
      <c r="D16826" t="s">
        <v>31405</v>
      </c>
      <c r="E16826" s="1">
        <v>28613</v>
      </c>
      <c r="F16826" t="s">
        <v>1550</v>
      </c>
      <c r="G16826" t="s">
        <v>1563</v>
      </c>
      <c r="H16826">
        <v>30000</v>
      </c>
      <c r="I16826">
        <v>3</v>
      </c>
      <c r="J16826">
        <v>3</v>
      </c>
      <c r="K16826" t="s">
        <v>1616</v>
      </c>
      <c r="L16826" t="s">
        <v>1630</v>
      </c>
      <c r="M16826" t="s">
        <v>1544</v>
      </c>
      <c r="N16826">
        <v>2</v>
      </c>
      <c r="O16826" t="s">
        <v>7204</v>
      </c>
      <c r="P16826" s="1">
        <v>42678</v>
      </c>
      <c r="Q16826" t="s">
        <v>1553</v>
      </c>
    </row>
    <row r="16827" spans="1:17" x14ac:dyDescent="0.45">
      <c r="A16827">
        <v>27825</v>
      </c>
      <c r="B16827" t="s">
        <v>1560</v>
      </c>
      <c r="C16827" t="s">
        <v>9513</v>
      </c>
      <c r="D16827" t="s">
        <v>31406</v>
      </c>
      <c r="E16827" s="1">
        <v>28797</v>
      </c>
      <c r="F16827" t="s">
        <v>1550</v>
      </c>
      <c r="G16827" t="s">
        <v>1563</v>
      </c>
      <c r="H16827">
        <v>30000</v>
      </c>
      <c r="I16827">
        <v>3</v>
      </c>
      <c r="J16827">
        <v>3</v>
      </c>
      <c r="K16827" t="s">
        <v>1616</v>
      </c>
      <c r="L16827" t="s">
        <v>1630</v>
      </c>
      <c r="M16827" t="s">
        <v>1544</v>
      </c>
      <c r="N16827">
        <v>2</v>
      </c>
      <c r="O16827" t="s">
        <v>2810</v>
      </c>
      <c r="P16827" s="1">
        <v>42487</v>
      </c>
      <c r="Q16827" t="s">
        <v>1553</v>
      </c>
    </row>
    <row r="16828" spans="1:17" x14ac:dyDescent="0.45">
      <c r="A16828">
        <v>27826</v>
      </c>
      <c r="B16828" t="s">
        <v>4753</v>
      </c>
      <c r="C16828" t="s">
        <v>2694</v>
      </c>
      <c r="D16828" t="s">
        <v>31407</v>
      </c>
      <c r="E16828" s="1">
        <v>28774</v>
      </c>
      <c r="F16828" t="s">
        <v>1550</v>
      </c>
      <c r="G16828" t="s">
        <v>1541</v>
      </c>
      <c r="H16828">
        <v>30000</v>
      </c>
      <c r="I16828">
        <v>4</v>
      </c>
      <c r="J16828">
        <v>4</v>
      </c>
      <c r="K16828" t="s">
        <v>1616</v>
      </c>
      <c r="L16828" t="s">
        <v>1630</v>
      </c>
      <c r="M16828" t="s">
        <v>1551</v>
      </c>
      <c r="N16828">
        <v>1</v>
      </c>
      <c r="O16828" t="s">
        <v>31408</v>
      </c>
      <c r="P16828" s="1">
        <v>42483</v>
      </c>
      <c r="Q16828" t="s">
        <v>1553</v>
      </c>
    </row>
    <row r="16829" spans="1:17" x14ac:dyDescent="0.45">
      <c r="A16829">
        <v>27827</v>
      </c>
      <c r="B16829" t="s">
        <v>3200</v>
      </c>
      <c r="C16829" t="s">
        <v>2662</v>
      </c>
      <c r="D16829" t="s">
        <v>31409</v>
      </c>
      <c r="E16829" s="1">
        <v>28821</v>
      </c>
      <c r="F16829" t="s">
        <v>1541</v>
      </c>
      <c r="G16829" t="s">
        <v>1563</v>
      </c>
      <c r="H16829">
        <v>30000</v>
      </c>
      <c r="I16829">
        <v>4</v>
      </c>
      <c r="J16829">
        <v>4</v>
      </c>
      <c r="K16829" t="s">
        <v>1616</v>
      </c>
      <c r="L16829" t="s">
        <v>1630</v>
      </c>
      <c r="M16829" t="s">
        <v>1544</v>
      </c>
      <c r="N16829">
        <v>2</v>
      </c>
      <c r="O16829" t="s">
        <v>25992</v>
      </c>
      <c r="P16829" s="1">
        <v>42684</v>
      </c>
      <c r="Q16829" t="s">
        <v>1553</v>
      </c>
    </row>
    <row r="16830" spans="1:17" x14ac:dyDescent="0.45">
      <c r="A16830">
        <v>27828</v>
      </c>
      <c r="B16830" t="s">
        <v>2092</v>
      </c>
      <c r="C16830" t="s">
        <v>1793</v>
      </c>
      <c r="D16830" t="s">
        <v>31410</v>
      </c>
      <c r="E16830" s="1">
        <v>28667</v>
      </c>
      <c r="F16830" t="s">
        <v>1541</v>
      </c>
      <c r="G16830" t="s">
        <v>1541</v>
      </c>
      <c r="H16830">
        <v>30000</v>
      </c>
      <c r="I16830">
        <v>4</v>
      </c>
      <c r="J16830">
        <v>4</v>
      </c>
      <c r="K16830" t="s">
        <v>1616</v>
      </c>
      <c r="L16830" t="s">
        <v>1630</v>
      </c>
      <c r="M16830" t="s">
        <v>1544</v>
      </c>
      <c r="N16830">
        <v>2</v>
      </c>
      <c r="O16830" t="s">
        <v>31411</v>
      </c>
      <c r="P16830" s="1">
        <v>42453</v>
      </c>
      <c r="Q16830" t="s">
        <v>1553</v>
      </c>
    </row>
    <row r="16831" spans="1:17" x14ac:dyDescent="0.45">
      <c r="A16831">
        <v>27829</v>
      </c>
      <c r="B16831" t="s">
        <v>3178</v>
      </c>
      <c r="C16831" t="s">
        <v>1623</v>
      </c>
      <c r="D16831" t="s">
        <v>31412</v>
      </c>
      <c r="E16831" s="1">
        <v>28395</v>
      </c>
      <c r="F16831" t="s">
        <v>1550</v>
      </c>
      <c r="G16831" t="s">
        <v>1541</v>
      </c>
      <c r="H16831">
        <v>30000</v>
      </c>
      <c r="I16831">
        <v>0</v>
      </c>
      <c r="J16831">
        <v>0</v>
      </c>
      <c r="K16831" t="s">
        <v>1616</v>
      </c>
      <c r="L16831" t="s">
        <v>1630</v>
      </c>
      <c r="M16831" t="s">
        <v>1551</v>
      </c>
      <c r="N16831">
        <v>1</v>
      </c>
      <c r="O16831" t="s">
        <v>31413</v>
      </c>
      <c r="P16831" s="1">
        <v>42709</v>
      </c>
      <c r="Q16831" t="s">
        <v>1559</v>
      </c>
    </row>
    <row r="16832" spans="1:17" x14ac:dyDescent="0.45">
      <c r="A16832">
        <v>27830</v>
      </c>
      <c r="B16832" t="s">
        <v>1814</v>
      </c>
      <c r="C16832" t="s">
        <v>3449</v>
      </c>
      <c r="D16832" t="s">
        <v>31414</v>
      </c>
      <c r="E16832" s="1">
        <v>28107</v>
      </c>
      <c r="F16832" t="s">
        <v>1550</v>
      </c>
      <c r="G16832" t="s">
        <v>1541</v>
      </c>
      <c r="H16832">
        <v>20000</v>
      </c>
      <c r="I16832">
        <v>0</v>
      </c>
      <c r="J16832">
        <v>0</v>
      </c>
      <c r="K16832" t="s">
        <v>1625</v>
      </c>
      <c r="L16832" t="s">
        <v>2592</v>
      </c>
      <c r="M16832" t="s">
        <v>1551</v>
      </c>
      <c r="N16832">
        <v>1</v>
      </c>
      <c r="O16832" t="s">
        <v>31415</v>
      </c>
      <c r="P16832" s="1">
        <v>42685</v>
      </c>
      <c r="Q16832" t="s">
        <v>1546</v>
      </c>
    </row>
    <row r="16833" spans="1:17" x14ac:dyDescent="0.45">
      <c r="A16833">
        <v>27831</v>
      </c>
      <c r="B16833" t="s">
        <v>1988</v>
      </c>
      <c r="C16833" t="s">
        <v>2010</v>
      </c>
      <c r="D16833" t="s">
        <v>31416</v>
      </c>
      <c r="E16833" s="1">
        <v>28073</v>
      </c>
      <c r="F16833" t="s">
        <v>1550</v>
      </c>
      <c r="G16833" t="s">
        <v>1541</v>
      </c>
      <c r="H16833">
        <v>20000</v>
      </c>
      <c r="I16833">
        <v>0</v>
      </c>
      <c r="J16833">
        <v>0</v>
      </c>
      <c r="K16833" t="s">
        <v>1659</v>
      </c>
      <c r="L16833" t="s">
        <v>2592</v>
      </c>
      <c r="M16833" t="s">
        <v>1551</v>
      </c>
      <c r="N16833">
        <v>1</v>
      </c>
      <c r="O16833" t="s">
        <v>31417</v>
      </c>
      <c r="P16833" s="1"/>
      <c r="Q16833" t="s">
        <v>1565</v>
      </c>
    </row>
    <row r="16834" spans="1:17" x14ac:dyDescent="0.45">
      <c r="A16834">
        <v>27832</v>
      </c>
      <c r="B16834" t="s">
        <v>4805</v>
      </c>
      <c r="C16834" t="s">
        <v>1746</v>
      </c>
      <c r="D16834" t="s">
        <v>31418</v>
      </c>
      <c r="E16834" s="1">
        <v>27858</v>
      </c>
      <c r="F16834" t="s">
        <v>1550</v>
      </c>
      <c r="G16834" t="s">
        <v>1563</v>
      </c>
      <c r="H16834">
        <v>30000</v>
      </c>
      <c r="I16834">
        <v>0</v>
      </c>
      <c r="J16834">
        <v>0</v>
      </c>
      <c r="K16834" t="s">
        <v>1616</v>
      </c>
      <c r="L16834" t="s">
        <v>1630</v>
      </c>
      <c r="M16834" t="s">
        <v>1551</v>
      </c>
      <c r="N16834">
        <v>1</v>
      </c>
      <c r="O16834" t="s">
        <v>31419</v>
      </c>
      <c r="P16834" s="1">
        <v>42594</v>
      </c>
      <c r="Q16834" t="s">
        <v>1559</v>
      </c>
    </row>
    <row r="16835" spans="1:17" x14ac:dyDescent="0.45">
      <c r="A16835">
        <v>27833</v>
      </c>
      <c r="B16835" t="s">
        <v>3005</v>
      </c>
      <c r="C16835" t="s">
        <v>1596</v>
      </c>
      <c r="D16835" t="s">
        <v>31420</v>
      </c>
      <c r="E16835" s="1">
        <v>27065</v>
      </c>
      <c r="F16835" t="s">
        <v>1550</v>
      </c>
      <c r="G16835" t="s">
        <v>1563</v>
      </c>
      <c r="H16835">
        <v>20000</v>
      </c>
      <c r="I16835">
        <v>0</v>
      </c>
      <c r="J16835">
        <v>0</v>
      </c>
      <c r="K16835" t="s">
        <v>1659</v>
      </c>
      <c r="L16835" t="s">
        <v>2592</v>
      </c>
      <c r="M16835" t="s">
        <v>1544</v>
      </c>
      <c r="N16835">
        <v>2</v>
      </c>
      <c r="O16835" t="s">
        <v>31421</v>
      </c>
      <c r="P16835" s="1">
        <v>42695</v>
      </c>
      <c r="Q16835" t="s">
        <v>1553</v>
      </c>
    </row>
    <row r="16836" spans="1:17" x14ac:dyDescent="0.45">
      <c r="A16836">
        <v>27834</v>
      </c>
      <c r="B16836" t="s">
        <v>1707</v>
      </c>
      <c r="C16836" t="s">
        <v>1592</v>
      </c>
      <c r="D16836" t="s">
        <v>31422</v>
      </c>
      <c r="E16836" s="1">
        <v>27184</v>
      </c>
      <c r="F16836" t="s">
        <v>1550</v>
      </c>
      <c r="G16836" t="s">
        <v>1563</v>
      </c>
      <c r="H16836">
        <v>20000</v>
      </c>
      <c r="I16836">
        <v>0</v>
      </c>
      <c r="J16836">
        <v>0</v>
      </c>
      <c r="K16836" t="s">
        <v>1659</v>
      </c>
      <c r="L16836" t="s">
        <v>2592</v>
      </c>
      <c r="M16836" t="s">
        <v>1551</v>
      </c>
      <c r="N16836">
        <v>2</v>
      </c>
      <c r="O16836" t="s">
        <v>31423</v>
      </c>
      <c r="P16836" s="1">
        <v>42561</v>
      </c>
      <c r="Q16836" t="s">
        <v>1553</v>
      </c>
    </row>
    <row r="16837" spans="1:17" x14ac:dyDescent="0.45">
      <c r="A16837">
        <v>27835</v>
      </c>
      <c r="B16837" t="s">
        <v>2793</v>
      </c>
      <c r="C16837" t="s">
        <v>1571</v>
      </c>
      <c r="D16837" t="s">
        <v>31424</v>
      </c>
      <c r="E16837" s="1">
        <v>27265</v>
      </c>
      <c r="F16837" t="s">
        <v>1541</v>
      </c>
      <c r="G16837" t="s">
        <v>1541</v>
      </c>
      <c r="H16837">
        <v>20000</v>
      </c>
      <c r="I16837">
        <v>0</v>
      </c>
      <c r="J16837">
        <v>0</v>
      </c>
      <c r="K16837" t="s">
        <v>1659</v>
      </c>
      <c r="L16837" t="s">
        <v>2592</v>
      </c>
      <c r="M16837" t="s">
        <v>1544</v>
      </c>
      <c r="N16837">
        <v>2</v>
      </c>
      <c r="O16837" t="s">
        <v>31425</v>
      </c>
      <c r="P16837" s="1">
        <v>42427</v>
      </c>
      <c r="Q16837" t="s">
        <v>1553</v>
      </c>
    </row>
    <row r="16838" spans="1:17" x14ac:dyDescent="0.45">
      <c r="A16838">
        <v>27836</v>
      </c>
      <c r="B16838" t="s">
        <v>3019</v>
      </c>
      <c r="C16838" t="s">
        <v>1822</v>
      </c>
      <c r="D16838" t="s">
        <v>31426</v>
      </c>
      <c r="E16838" s="1">
        <v>27382</v>
      </c>
      <c r="F16838" t="s">
        <v>1541</v>
      </c>
      <c r="G16838" t="s">
        <v>1541</v>
      </c>
      <c r="H16838">
        <v>20000</v>
      </c>
      <c r="I16838">
        <v>0</v>
      </c>
      <c r="J16838">
        <v>0</v>
      </c>
      <c r="K16838" t="s">
        <v>1659</v>
      </c>
      <c r="L16838" t="s">
        <v>2592</v>
      </c>
      <c r="M16838" t="s">
        <v>1544</v>
      </c>
      <c r="N16838">
        <v>2</v>
      </c>
      <c r="O16838" t="s">
        <v>14134</v>
      </c>
      <c r="P16838" s="1">
        <v>42447</v>
      </c>
      <c r="Q16838" t="s">
        <v>1546</v>
      </c>
    </row>
    <row r="16839" spans="1:17" x14ac:dyDescent="0.45">
      <c r="A16839">
        <v>27837</v>
      </c>
      <c r="B16839" t="s">
        <v>4076</v>
      </c>
      <c r="C16839" t="s">
        <v>2698</v>
      </c>
      <c r="D16839" t="s">
        <v>31427</v>
      </c>
      <c r="E16839" s="1">
        <v>27306</v>
      </c>
      <c r="F16839" t="s">
        <v>1550</v>
      </c>
      <c r="G16839" t="s">
        <v>1563</v>
      </c>
      <c r="H16839">
        <v>20000</v>
      </c>
      <c r="I16839">
        <v>0</v>
      </c>
      <c r="J16839">
        <v>0</v>
      </c>
      <c r="K16839" t="s">
        <v>1659</v>
      </c>
      <c r="L16839" t="s">
        <v>2592</v>
      </c>
      <c r="M16839" t="s">
        <v>1544</v>
      </c>
      <c r="N16839">
        <v>2</v>
      </c>
      <c r="O16839" t="s">
        <v>24423</v>
      </c>
      <c r="P16839" s="1">
        <v>42419</v>
      </c>
      <c r="Q16839" t="s">
        <v>1546</v>
      </c>
    </row>
    <row r="16840" spans="1:17" x14ac:dyDescent="0.45">
      <c r="A16840">
        <v>27838</v>
      </c>
      <c r="B16840" t="s">
        <v>3255</v>
      </c>
      <c r="C16840" t="s">
        <v>1662</v>
      </c>
      <c r="D16840" t="s">
        <v>31428</v>
      </c>
      <c r="E16840" s="1">
        <v>27291</v>
      </c>
      <c r="F16840" t="s">
        <v>1541</v>
      </c>
      <c r="G16840" t="s">
        <v>1563</v>
      </c>
      <c r="H16840">
        <v>20000</v>
      </c>
      <c r="I16840">
        <v>0</v>
      </c>
      <c r="J16840">
        <v>0</v>
      </c>
      <c r="K16840" t="s">
        <v>1659</v>
      </c>
      <c r="L16840" t="s">
        <v>2592</v>
      </c>
      <c r="M16840" t="s">
        <v>1551</v>
      </c>
      <c r="N16840">
        <v>2</v>
      </c>
      <c r="O16840" t="s">
        <v>31429</v>
      </c>
      <c r="P16840" s="1">
        <v>42701</v>
      </c>
      <c r="Q16840" t="s">
        <v>1553</v>
      </c>
    </row>
    <row r="16841" spans="1:17" x14ac:dyDescent="0.45">
      <c r="A16841">
        <v>27839</v>
      </c>
      <c r="B16841" t="s">
        <v>3427</v>
      </c>
      <c r="C16841" t="s">
        <v>2312</v>
      </c>
      <c r="D16841" t="s">
        <v>31430</v>
      </c>
      <c r="E16841" s="1">
        <v>27510</v>
      </c>
      <c r="F16841" t="s">
        <v>1541</v>
      </c>
      <c r="G16841" t="s">
        <v>1563</v>
      </c>
      <c r="H16841">
        <v>40000</v>
      </c>
      <c r="I16841">
        <v>1</v>
      </c>
      <c r="J16841">
        <v>1</v>
      </c>
      <c r="K16841" t="s">
        <v>1542</v>
      </c>
      <c r="L16841" t="s">
        <v>1617</v>
      </c>
      <c r="M16841" t="s">
        <v>1544</v>
      </c>
      <c r="N16841">
        <v>0</v>
      </c>
      <c r="O16841" t="s">
        <v>31431</v>
      </c>
      <c r="P16841" s="1">
        <v>42443</v>
      </c>
      <c r="Q16841" t="s">
        <v>1553</v>
      </c>
    </row>
    <row r="16842" spans="1:17" x14ac:dyDescent="0.45">
      <c r="A16842">
        <v>27840</v>
      </c>
      <c r="B16842" t="s">
        <v>4297</v>
      </c>
      <c r="C16842" t="s">
        <v>1567</v>
      </c>
      <c r="D16842" t="s">
        <v>31432</v>
      </c>
      <c r="E16842" s="1">
        <v>26739</v>
      </c>
      <c r="F16842" t="s">
        <v>1550</v>
      </c>
      <c r="G16842" t="s">
        <v>1541</v>
      </c>
      <c r="H16842">
        <v>10000</v>
      </c>
      <c r="I16842">
        <v>0</v>
      </c>
      <c r="J16842">
        <v>0</v>
      </c>
      <c r="K16842" t="s">
        <v>1659</v>
      </c>
      <c r="L16842" t="s">
        <v>2592</v>
      </c>
      <c r="M16842" t="s">
        <v>1544</v>
      </c>
      <c r="N16842">
        <v>2</v>
      </c>
      <c r="O16842" t="s">
        <v>31433</v>
      </c>
      <c r="P16842" s="1">
        <v>42522</v>
      </c>
      <c r="Q16842" t="s">
        <v>1546</v>
      </c>
    </row>
    <row r="16843" spans="1:17" x14ac:dyDescent="0.45">
      <c r="A16843">
        <v>27841</v>
      </c>
      <c r="B16843" t="s">
        <v>4232</v>
      </c>
      <c r="C16843" t="s">
        <v>2399</v>
      </c>
      <c r="D16843" t="s">
        <v>31434</v>
      </c>
      <c r="E16843" s="1">
        <v>22686</v>
      </c>
      <c r="F16843" t="s">
        <v>1541</v>
      </c>
      <c r="G16843" t="s">
        <v>1541</v>
      </c>
      <c r="H16843">
        <v>20000</v>
      </c>
      <c r="I16843">
        <v>1</v>
      </c>
      <c r="J16843">
        <v>0</v>
      </c>
      <c r="K16843" t="s">
        <v>1781</v>
      </c>
      <c r="L16843" t="s">
        <v>1630</v>
      </c>
      <c r="M16843" t="s">
        <v>1544</v>
      </c>
      <c r="N16843">
        <v>0</v>
      </c>
      <c r="O16843" t="s">
        <v>18531</v>
      </c>
      <c r="P16843" s="1">
        <v>42449</v>
      </c>
      <c r="Q16843" t="s">
        <v>1553</v>
      </c>
    </row>
    <row r="16844" spans="1:17" x14ac:dyDescent="0.45">
      <c r="A16844">
        <v>27842</v>
      </c>
      <c r="B16844" t="s">
        <v>5927</v>
      </c>
      <c r="C16844" t="s">
        <v>1842</v>
      </c>
      <c r="D16844" t="s">
        <v>31435</v>
      </c>
      <c r="E16844" s="1">
        <v>22406</v>
      </c>
      <c r="F16844" t="s">
        <v>1541</v>
      </c>
      <c r="G16844" t="s">
        <v>1563</v>
      </c>
      <c r="H16844">
        <v>10000</v>
      </c>
      <c r="I16844">
        <v>1</v>
      </c>
      <c r="J16844">
        <v>0</v>
      </c>
      <c r="K16844" t="s">
        <v>1542</v>
      </c>
      <c r="L16844" t="s">
        <v>2592</v>
      </c>
      <c r="M16844" t="s">
        <v>1544</v>
      </c>
      <c r="N16844">
        <v>0</v>
      </c>
      <c r="O16844" t="s">
        <v>7162</v>
      </c>
      <c r="P16844" s="1">
        <v>42551</v>
      </c>
      <c r="Q16844" t="s">
        <v>1553</v>
      </c>
    </row>
    <row r="16845" spans="1:17" x14ac:dyDescent="0.45">
      <c r="A16845">
        <v>27843</v>
      </c>
      <c r="B16845" t="s">
        <v>4232</v>
      </c>
      <c r="C16845" t="s">
        <v>1822</v>
      </c>
      <c r="D16845" t="s">
        <v>31436</v>
      </c>
      <c r="E16845" s="1">
        <v>13011</v>
      </c>
      <c r="F16845" t="s">
        <v>1550</v>
      </c>
      <c r="G16845" t="s">
        <v>1541</v>
      </c>
      <c r="H16845">
        <v>20000</v>
      </c>
      <c r="I16845">
        <v>1</v>
      </c>
      <c r="J16845">
        <v>0</v>
      </c>
      <c r="K16845" t="s">
        <v>1781</v>
      </c>
      <c r="L16845" t="s">
        <v>1630</v>
      </c>
      <c r="M16845" t="s">
        <v>1551</v>
      </c>
      <c r="N16845">
        <v>0</v>
      </c>
      <c r="O16845" t="s">
        <v>31375</v>
      </c>
      <c r="P16845" s="1">
        <v>42561</v>
      </c>
      <c r="Q16845" t="s">
        <v>1553</v>
      </c>
    </row>
    <row r="16846" spans="1:17" x14ac:dyDescent="0.45">
      <c r="A16846">
        <v>27844</v>
      </c>
      <c r="B16846" t="s">
        <v>2468</v>
      </c>
      <c r="C16846" t="s">
        <v>2312</v>
      </c>
      <c r="D16846" t="s">
        <v>31437</v>
      </c>
      <c r="E16846" s="1">
        <v>13449</v>
      </c>
      <c r="F16846" t="s">
        <v>1541</v>
      </c>
      <c r="G16846" t="s">
        <v>1541</v>
      </c>
      <c r="H16846">
        <v>10000</v>
      </c>
      <c r="I16846">
        <v>1</v>
      </c>
      <c r="J16846">
        <v>0</v>
      </c>
      <c r="K16846" t="s">
        <v>1781</v>
      </c>
      <c r="L16846" t="s">
        <v>1630</v>
      </c>
      <c r="M16846" t="s">
        <v>1544</v>
      </c>
      <c r="N16846">
        <v>0</v>
      </c>
      <c r="O16846" t="s">
        <v>31438</v>
      </c>
      <c r="P16846" s="1">
        <v>42541</v>
      </c>
      <c r="Q16846" t="s">
        <v>1553</v>
      </c>
    </row>
    <row r="16847" spans="1:17" x14ac:dyDescent="0.45">
      <c r="A16847">
        <v>27845</v>
      </c>
      <c r="B16847" t="s">
        <v>2345</v>
      </c>
      <c r="C16847" t="s">
        <v>2031</v>
      </c>
      <c r="D16847" t="s">
        <v>31439</v>
      </c>
      <c r="E16847" s="1">
        <v>22709</v>
      </c>
      <c r="F16847" t="s">
        <v>1550</v>
      </c>
      <c r="G16847" t="s">
        <v>1541</v>
      </c>
      <c r="H16847">
        <v>30000</v>
      </c>
      <c r="I16847">
        <v>5</v>
      </c>
      <c r="J16847">
        <v>0</v>
      </c>
      <c r="K16847" t="s">
        <v>1781</v>
      </c>
      <c r="L16847" t="s">
        <v>1630</v>
      </c>
      <c r="M16847" t="s">
        <v>1551</v>
      </c>
      <c r="N16847">
        <v>0</v>
      </c>
      <c r="O16847" t="s">
        <v>12402</v>
      </c>
      <c r="P16847" s="1">
        <v>42679</v>
      </c>
      <c r="Q16847" t="s">
        <v>1553</v>
      </c>
    </row>
    <row r="16848" spans="1:17" x14ac:dyDescent="0.45">
      <c r="A16848">
        <v>27846</v>
      </c>
      <c r="B16848" t="s">
        <v>4966</v>
      </c>
      <c r="C16848" t="s">
        <v>1927</v>
      </c>
      <c r="D16848" t="s">
        <v>31440</v>
      </c>
      <c r="E16848" s="1">
        <v>22903</v>
      </c>
      <c r="F16848" t="s">
        <v>1541</v>
      </c>
      <c r="G16848" t="s">
        <v>1541</v>
      </c>
      <c r="H16848">
        <v>30000</v>
      </c>
      <c r="I16848">
        <v>4</v>
      </c>
      <c r="J16848">
        <v>0</v>
      </c>
      <c r="K16848" t="s">
        <v>1781</v>
      </c>
      <c r="L16848" t="s">
        <v>1630</v>
      </c>
      <c r="M16848" t="s">
        <v>1544</v>
      </c>
      <c r="N16848">
        <v>0</v>
      </c>
      <c r="O16848" t="s">
        <v>31441</v>
      </c>
      <c r="P16848" s="1">
        <v>42709</v>
      </c>
      <c r="Q16848" t="s">
        <v>1553</v>
      </c>
    </row>
    <row r="16849" spans="1:17" x14ac:dyDescent="0.45">
      <c r="A16849">
        <v>27847</v>
      </c>
      <c r="B16849" t="s">
        <v>4147</v>
      </c>
      <c r="C16849" t="s">
        <v>3959</v>
      </c>
      <c r="D16849" t="s">
        <v>31442</v>
      </c>
      <c r="E16849" s="1">
        <v>21119</v>
      </c>
      <c r="F16849" t="s">
        <v>1541</v>
      </c>
      <c r="G16849" t="s">
        <v>1563</v>
      </c>
      <c r="H16849">
        <v>10000</v>
      </c>
      <c r="I16849">
        <v>1</v>
      </c>
      <c r="J16849">
        <v>0</v>
      </c>
      <c r="K16849" t="s">
        <v>1616</v>
      </c>
      <c r="L16849" t="s">
        <v>2592</v>
      </c>
      <c r="M16849" t="s">
        <v>1551</v>
      </c>
      <c r="N16849">
        <v>0</v>
      </c>
      <c r="O16849" t="s">
        <v>13258</v>
      </c>
      <c r="P16849" s="1">
        <v>42541</v>
      </c>
      <c r="Q16849" t="s">
        <v>1553</v>
      </c>
    </row>
    <row r="16850" spans="1:17" x14ac:dyDescent="0.45">
      <c r="A16850">
        <v>27848</v>
      </c>
      <c r="B16850" t="s">
        <v>2508</v>
      </c>
      <c r="C16850" t="s">
        <v>1901</v>
      </c>
      <c r="D16850" t="s">
        <v>31443</v>
      </c>
      <c r="E16850" s="1">
        <v>20692</v>
      </c>
      <c r="F16850" t="s">
        <v>1541</v>
      </c>
      <c r="G16850" t="s">
        <v>1541</v>
      </c>
      <c r="H16850">
        <v>10000</v>
      </c>
      <c r="I16850">
        <v>2</v>
      </c>
      <c r="J16850">
        <v>0</v>
      </c>
      <c r="K16850" t="s">
        <v>1616</v>
      </c>
      <c r="L16850" t="s">
        <v>2592</v>
      </c>
      <c r="M16850" t="s">
        <v>1544</v>
      </c>
      <c r="N16850">
        <v>0</v>
      </c>
      <c r="O16850" t="s">
        <v>30781</v>
      </c>
      <c r="P16850" s="1">
        <v>42673</v>
      </c>
      <c r="Q16850" t="s">
        <v>1546</v>
      </c>
    </row>
    <row r="16851" spans="1:17" x14ac:dyDescent="0.45">
      <c r="A16851">
        <v>27849</v>
      </c>
      <c r="B16851" t="s">
        <v>1900</v>
      </c>
      <c r="C16851" t="s">
        <v>2171</v>
      </c>
      <c r="D16851" t="s">
        <v>31444</v>
      </c>
      <c r="E16851" s="1">
        <v>20214</v>
      </c>
      <c r="F16851" t="s">
        <v>1541</v>
      </c>
      <c r="G16851" t="s">
        <v>1541</v>
      </c>
      <c r="H16851">
        <v>20000</v>
      </c>
      <c r="I16851">
        <v>1</v>
      </c>
      <c r="J16851">
        <v>0</v>
      </c>
      <c r="K16851" t="s">
        <v>1542</v>
      </c>
      <c r="L16851" t="s">
        <v>1630</v>
      </c>
      <c r="M16851" t="s">
        <v>1544</v>
      </c>
      <c r="N16851">
        <v>0</v>
      </c>
      <c r="O16851" t="s">
        <v>31445</v>
      </c>
      <c r="P16851" s="1">
        <v>42684</v>
      </c>
      <c r="Q16851" t="s">
        <v>1553</v>
      </c>
    </row>
    <row r="16852" spans="1:17" x14ac:dyDescent="0.45">
      <c r="A16852">
        <v>27850</v>
      </c>
      <c r="B16852" t="s">
        <v>2125</v>
      </c>
      <c r="C16852" t="s">
        <v>3084</v>
      </c>
      <c r="D16852" t="s">
        <v>31446</v>
      </c>
      <c r="E16852" s="1">
        <v>20100</v>
      </c>
      <c r="F16852" t="s">
        <v>1550</v>
      </c>
      <c r="G16852" t="s">
        <v>1541</v>
      </c>
      <c r="H16852">
        <v>20000</v>
      </c>
      <c r="I16852">
        <v>1</v>
      </c>
      <c r="J16852">
        <v>0</v>
      </c>
      <c r="K16852" t="s">
        <v>1542</v>
      </c>
      <c r="L16852" t="s">
        <v>1630</v>
      </c>
      <c r="M16852" t="s">
        <v>1551</v>
      </c>
      <c r="N16852">
        <v>0</v>
      </c>
      <c r="O16852" t="s">
        <v>7838</v>
      </c>
      <c r="P16852" s="1">
        <v>42457</v>
      </c>
      <c r="Q16852" t="s">
        <v>1553</v>
      </c>
    </row>
    <row r="16853" spans="1:17" x14ac:dyDescent="0.45">
      <c r="A16853">
        <v>27851</v>
      </c>
      <c r="B16853" t="s">
        <v>1707</v>
      </c>
      <c r="C16853" t="s">
        <v>1712</v>
      </c>
      <c r="D16853" t="s">
        <v>31447</v>
      </c>
      <c r="E16853" s="1">
        <v>13884</v>
      </c>
      <c r="F16853" t="s">
        <v>1541</v>
      </c>
      <c r="G16853" t="s">
        <v>1563</v>
      </c>
      <c r="H16853">
        <v>20000</v>
      </c>
      <c r="I16853">
        <v>1</v>
      </c>
      <c r="J16853">
        <v>0</v>
      </c>
      <c r="K16853" t="s">
        <v>1542</v>
      </c>
      <c r="L16853" t="s">
        <v>1630</v>
      </c>
      <c r="M16853" t="s">
        <v>1551</v>
      </c>
      <c r="N16853">
        <v>0</v>
      </c>
      <c r="O16853" t="s">
        <v>31448</v>
      </c>
      <c r="P16853" s="1">
        <v>42470</v>
      </c>
      <c r="Q16853" t="s">
        <v>1553</v>
      </c>
    </row>
    <row r="16854" spans="1:17" x14ac:dyDescent="0.45">
      <c r="A16854">
        <v>27852</v>
      </c>
      <c r="B16854" t="s">
        <v>3905</v>
      </c>
      <c r="C16854" t="s">
        <v>1682</v>
      </c>
      <c r="D16854" t="s">
        <v>31449</v>
      </c>
      <c r="E16854" s="1">
        <v>14357</v>
      </c>
      <c r="F16854" t="s">
        <v>1541</v>
      </c>
      <c r="G16854" t="s">
        <v>1541</v>
      </c>
      <c r="H16854">
        <v>20000</v>
      </c>
      <c r="I16854">
        <v>1</v>
      </c>
      <c r="J16854">
        <v>0</v>
      </c>
      <c r="K16854" t="s">
        <v>1542</v>
      </c>
      <c r="L16854" t="s">
        <v>1630</v>
      </c>
      <c r="M16854" t="s">
        <v>1544</v>
      </c>
      <c r="N16854">
        <v>0</v>
      </c>
      <c r="O16854" t="s">
        <v>11901</v>
      </c>
      <c r="P16854" s="1">
        <v>42627</v>
      </c>
      <c r="Q16854" t="s">
        <v>1553</v>
      </c>
    </row>
    <row r="16855" spans="1:17" x14ac:dyDescent="0.45">
      <c r="A16855">
        <v>27853</v>
      </c>
      <c r="B16855" t="s">
        <v>1837</v>
      </c>
      <c r="C16855" t="s">
        <v>1753</v>
      </c>
      <c r="D16855" t="s">
        <v>31450</v>
      </c>
      <c r="E16855" s="1">
        <v>14869</v>
      </c>
      <c r="F16855" t="s">
        <v>1550</v>
      </c>
      <c r="G16855" t="s">
        <v>1563</v>
      </c>
      <c r="H16855">
        <v>10000</v>
      </c>
      <c r="I16855">
        <v>2</v>
      </c>
      <c r="J16855">
        <v>0</v>
      </c>
      <c r="K16855" t="s">
        <v>1542</v>
      </c>
      <c r="L16855" t="s">
        <v>1630</v>
      </c>
      <c r="M16855" t="s">
        <v>1551</v>
      </c>
      <c r="N16855">
        <v>1</v>
      </c>
      <c r="O16855" t="s">
        <v>31451</v>
      </c>
      <c r="P16855" s="1">
        <v>42638</v>
      </c>
      <c r="Q16855" t="s">
        <v>1553</v>
      </c>
    </row>
    <row r="16856" spans="1:17" x14ac:dyDescent="0.45">
      <c r="A16856">
        <v>27854</v>
      </c>
      <c r="B16856" t="s">
        <v>1711</v>
      </c>
      <c r="C16856" t="s">
        <v>1927</v>
      </c>
      <c r="D16856" t="s">
        <v>31452</v>
      </c>
      <c r="E16856" s="1">
        <v>15168</v>
      </c>
      <c r="F16856" t="s">
        <v>1550</v>
      </c>
      <c r="G16856" t="s">
        <v>1541</v>
      </c>
      <c r="H16856">
        <v>10000</v>
      </c>
      <c r="I16856">
        <v>2</v>
      </c>
      <c r="J16856">
        <v>0</v>
      </c>
      <c r="K16856" t="s">
        <v>1616</v>
      </c>
      <c r="L16856" t="s">
        <v>2592</v>
      </c>
      <c r="M16856" t="s">
        <v>1544</v>
      </c>
      <c r="N16856">
        <v>1</v>
      </c>
      <c r="O16856" t="s">
        <v>31453</v>
      </c>
      <c r="P16856" s="1">
        <v>42708</v>
      </c>
      <c r="Q16856" t="s">
        <v>1546</v>
      </c>
    </row>
    <row r="16857" spans="1:17" x14ac:dyDescent="0.45">
      <c r="A16857">
        <v>27855</v>
      </c>
      <c r="B16857" t="s">
        <v>2361</v>
      </c>
      <c r="C16857" t="s">
        <v>1838</v>
      </c>
      <c r="D16857" t="s">
        <v>31454</v>
      </c>
      <c r="E16857" s="1">
        <v>15332</v>
      </c>
      <c r="F16857" t="s">
        <v>1550</v>
      </c>
      <c r="G16857" t="s">
        <v>1563</v>
      </c>
      <c r="H16857">
        <v>20000</v>
      </c>
      <c r="I16857">
        <v>1</v>
      </c>
      <c r="J16857">
        <v>0</v>
      </c>
      <c r="K16857" t="s">
        <v>1616</v>
      </c>
      <c r="L16857" t="s">
        <v>2592</v>
      </c>
      <c r="M16857" t="s">
        <v>1551</v>
      </c>
      <c r="N16857">
        <v>0</v>
      </c>
      <c r="O16857" t="s">
        <v>31455</v>
      </c>
      <c r="P16857" s="1">
        <v>42679</v>
      </c>
      <c r="Q16857" t="s">
        <v>1553</v>
      </c>
    </row>
    <row r="16858" spans="1:17" x14ac:dyDescent="0.45">
      <c r="A16858">
        <v>27856</v>
      </c>
      <c r="B16858" t="s">
        <v>2785</v>
      </c>
      <c r="C16858" t="s">
        <v>2132</v>
      </c>
      <c r="D16858" t="s">
        <v>31456</v>
      </c>
      <c r="E16858" s="1">
        <v>14990</v>
      </c>
      <c r="F16858" t="s">
        <v>1541</v>
      </c>
      <c r="G16858" t="s">
        <v>1563</v>
      </c>
      <c r="H16858">
        <v>30000</v>
      </c>
      <c r="I16858">
        <v>1</v>
      </c>
      <c r="J16858">
        <v>0</v>
      </c>
      <c r="K16858" t="s">
        <v>1542</v>
      </c>
      <c r="L16858" t="s">
        <v>1630</v>
      </c>
      <c r="M16858" t="s">
        <v>1544</v>
      </c>
      <c r="N16858">
        <v>0</v>
      </c>
      <c r="O16858" t="s">
        <v>5645</v>
      </c>
      <c r="P16858" s="1">
        <v>42642</v>
      </c>
      <c r="Q16858" t="s">
        <v>1553</v>
      </c>
    </row>
    <row r="16859" spans="1:17" x14ac:dyDescent="0.45">
      <c r="A16859">
        <v>27857</v>
      </c>
      <c r="B16859" t="s">
        <v>4418</v>
      </c>
      <c r="C16859" t="s">
        <v>1768</v>
      </c>
      <c r="D16859" t="s">
        <v>31457</v>
      </c>
      <c r="E16859" s="1">
        <v>15395</v>
      </c>
      <c r="F16859" t="s">
        <v>1550</v>
      </c>
      <c r="G16859" t="s">
        <v>1563</v>
      </c>
      <c r="H16859">
        <v>10000</v>
      </c>
      <c r="I16859">
        <v>2</v>
      </c>
      <c r="J16859">
        <v>0</v>
      </c>
      <c r="K16859" t="s">
        <v>1616</v>
      </c>
      <c r="L16859" t="s">
        <v>2592</v>
      </c>
      <c r="M16859" t="s">
        <v>1551</v>
      </c>
      <c r="N16859">
        <v>1</v>
      </c>
      <c r="O16859" t="s">
        <v>18086</v>
      </c>
      <c r="P16859" s="1">
        <v>42444</v>
      </c>
      <c r="Q16859" t="s">
        <v>1559</v>
      </c>
    </row>
    <row r="16860" spans="1:17" x14ac:dyDescent="0.45">
      <c r="A16860">
        <v>27858</v>
      </c>
      <c r="B16860" t="s">
        <v>31458</v>
      </c>
      <c r="C16860" t="s">
        <v>31459</v>
      </c>
      <c r="D16860" t="s">
        <v>31460</v>
      </c>
      <c r="E16860" s="1">
        <v>15647</v>
      </c>
      <c r="F16860" t="s">
        <v>1550</v>
      </c>
      <c r="G16860" t="s">
        <v>1563</v>
      </c>
      <c r="H16860">
        <v>10000</v>
      </c>
      <c r="I16860">
        <v>3</v>
      </c>
      <c r="J16860">
        <v>0</v>
      </c>
      <c r="K16860" t="s">
        <v>1616</v>
      </c>
      <c r="L16860" t="s">
        <v>2592</v>
      </c>
      <c r="M16860" t="s">
        <v>1551</v>
      </c>
      <c r="N16860">
        <v>1</v>
      </c>
      <c r="O16860" t="s">
        <v>31461</v>
      </c>
      <c r="P16860" s="1">
        <v>42572</v>
      </c>
      <c r="Q16860" t="s">
        <v>1559</v>
      </c>
    </row>
    <row r="16861" spans="1:17" x14ac:dyDescent="0.45">
      <c r="A16861">
        <v>27859</v>
      </c>
      <c r="B16861" t="s">
        <v>2998</v>
      </c>
      <c r="C16861" t="s">
        <v>1588</v>
      </c>
      <c r="D16861" t="s">
        <v>31462</v>
      </c>
      <c r="E16861" s="1">
        <v>15700</v>
      </c>
      <c r="F16861" t="s">
        <v>1541</v>
      </c>
      <c r="G16861" t="s">
        <v>1541</v>
      </c>
      <c r="H16861">
        <v>20000</v>
      </c>
      <c r="I16861">
        <v>1</v>
      </c>
      <c r="J16861">
        <v>0</v>
      </c>
      <c r="K16861" t="s">
        <v>1616</v>
      </c>
      <c r="L16861" t="s">
        <v>2592</v>
      </c>
      <c r="M16861" t="s">
        <v>1544</v>
      </c>
      <c r="N16861">
        <v>0</v>
      </c>
      <c r="O16861" t="s">
        <v>31463</v>
      </c>
      <c r="P16861" s="1">
        <v>42474</v>
      </c>
      <c r="Q16861" t="s">
        <v>1553</v>
      </c>
    </row>
    <row r="16862" spans="1:17" x14ac:dyDescent="0.45">
      <c r="A16862">
        <v>27860</v>
      </c>
      <c r="B16862" t="s">
        <v>4442</v>
      </c>
      <c r="C16862" t="s">
        <v>1712</v>
      </c>
      <c r="D16862" t="s">
        <v>31464</v>
      </c>
      <c r="E16862" s="1">
        <v>29393</v>
      </c>
      <c r="F16862" t="s">
        <v>1541</v>
      </c>
      <c r="G16862" t="s">
        <v>1541</v>
      </c>
      <c r="H16862">
        <v>10000</v>
      </c>
      <c r="I16862">
        <v>0</v>
      </c>
      <c r="J16862">
        <v>0</v>
      </c>
      <c r="K16862" t="s">
        <v>1616</v>
      </c>
      <c r="L16862" t="s">
        <v>2592</v>
      </c>
      <c r="M16862" t="s">
        <v>1544</v>
      </c>
      <c r="N16862">
        <v>1</v>
      </c>
      <c r="O16862" t="s">
        <v>13228</v>
      </c>
      <c r="P16862" s="1">
        <v>42727</v>
      </c>
      <c r="Q16862" t="s">
        <v>1559</v>
      </c>
    </row>
    <row r="16863" spans="1:17" x14ac:dyDescent="0.45">
      <c r="A16863">
        <v>27861</v>
      </c>
      <c r="B16863" t="s">
        <v>7322</v>
      </c>
      <c r="C16863" t="s">
        <v>1908</v>
      </c>
      <c r="D16863" t="s">
        <v>31465</v>
      </c>
      <c r="E16863" s="1">
        <v>29241</v>
      </c>
      <c r="F16863" t="s">
        <v>1550</v>
      </c>
      <c r="G16863" t="s">
        <v>1563</v>
      </c>
      <c r="H16863">
        <v>10000</v>
      </c>
      <c r="I16863">
        <v>0</v>
      </c>
      <c r="J16863">
        <v>0</v>
      </c>
      <c r="K16863" t="s">
        <v>1616</v>
      </c>
      <c r="L16863" t="s">
        <v>2592</v>
      </c>
      <c r="M16863" t="s">
        <v>1544</v>
      </c>
      <c r="N16863">
        <v>1</v>
      </c>
      <c r="O16863" t="s">
        <v>28991</v>
      </c>
      <c r="P16863" s="1">
        <v>42726</v>
      </c>
      <c r="Q16863" t="s">
        <v>1546</v>
      </c>
    </row>
    <row r="16864" spans="1:17" x14ac:dyDescent="0.45">
      <c r="A16864">
        <v>27862</v>
      </c>
      <c r="B16864" t="s">
        <v>4129</v>
      </c>
      <c r="C16864" t="s">
        <v>3762</v>
      </c>
      <c r="D16864" t="s">
        <v>31466</v>
      </c>
      <c r="E16864" s="1">
        <v>29077</v>
      </c>
      <c r="F16864" t="s">
        <v>1541</v>
      </c>
      <c r="G16864" t="s">
        <v>1563</v>
      </c>
      <c r="H16864">
        <v>10000</v>
      </c>
      <c r="I16864">
        <v>0</v>
      </c>
      <c r="J16864">
        <v>0</v>
      </c>
      <c r="K16864" t="s">
        <v>1616</v>
      </c>
      <c r="L16864" t="s">
        <v>2592</v>
      </c>
      <c r="M16864" t="s">
        <v>1544</v>
      </c>
      <c r="N16864">
        <v>1</v>
      </c>
      <c r="O16864" t="s">
        <v>16116</v>
      </c>
      <c r="P16864" s="1">
        <v>42727</v>
      </c>
      <c r="Q16864" t="s">
        <v>1559</v>
      </c>
    </row>
    <row r="16865" spans="1:17" x14ac:dyDescent="0.45">
      <c r="A16865">
        <v>27863</v>
      </c>
      <c r="B16865" t="s">
        <v>1821</v>
      </c>
      <c r="C16865" t="s">
        <v>1571</v>
      </c>
      <c r="D16865" t="s">
        <v>31467</v>
      </c>
      <c r="E16865" s="1">
        <v>29427</v>
      </c>
      <c r="F16865" t="s">
        <v>1541</v>
      </c>
      <c r="G16865" t="s">
        <v>1563</v>
      </c>
      <c r="H16865">
        <v>20000</v>
      </c>
      <c r="I16865">
        <v>0</v>
      </c>
      <c r="J16865">
        <v>0</v>
      </c>
      <c r="K16865" t="s">
        <v>1542</v>
      </c>
      <c r="L16865" t="s">
        <v>1630</v>
      </c>
      <c r="M16865" t="s">
        <v>1551</v>
      </c>
      <c r="N16865">
        <v>0</v>
      </c>
      <c r="O16865" t="s">
        <v>8822</v>
      </c>
      <c r="P16865" s="1">
        <v>42724</v>
      </c>
      <c r="Q16865" t="s">
        <v>1553</v>
      </c>
    </row>
    <row r="16866" spans="1:17" x14ac:dyDescent="0.45">
      <c r="A16866">
        <v>27864</v>
      </c>
      <c r="B16866" t="s">
        <v>2021</v>
      </c>
      <c r="C16866" t="s">
        <v>1834</v>
      </c>
      <c r="D16866" t="s">
        <v>31468</v>
      </c>
      <c r="E16866" s="1">
        <v>29364</v>
      </c>
      <c r="F16866" t="s">
        <v>1550</v>
      </c>
      <c r="G16866" t="s">
        <v>1541</v>
      </c>
      <c r="H16866">
        <v>20000</v>
      </c>
      <c r="I16866">
        <v>0</v>
      </c>
      <c r="J16866">
        <v>0</v>
      </c>
      <c r="K16866" t="s">
        <v>1542</v>
      </c>
      <c r="L16866" t="s">
        <v>1630</v>
      </c>
      <c r="M16866" t="s">
        <v>1544</v>
      </c>
      <c r="N16866">
        <v>0</v>
      </c>
      <c r="O16866" t="s">
        <v>14647</v>
      </c>
      <c r="P16866" s="1">
        <v>42525</v>
      </c>
      <c r="Q16866" t="s">
        <v>1553</v>
      </c>
    </row>
    <row r="16867" spans="1:17" x14ac:dyDescent="0.45">
      <c r="A16867">
        <v>27865</v>
      </c>
      <c r="B16867" t="s">
        <v>1640</v>
      </c>
      <c r="C16867" t="s">
        <v>1811</v>
      </c>
      <c r="D16867" t="s">
        <v>31469</v>
      </c>
      <c r="E16867" s="1">
        <v>28334</v>
      </c>
      <c r="F16867" t="s">
        <v>1541</v>
      </c>
      <c r="G16867" t="s">
        <v>1563</v>
      </c>
      <c r="H16867">
        <v>10000</v>
      </c>
      <c r="I16867">
        <v>0</v>
      </c>
      <c r="J16867">
        <v>0</v>
      </c>
      <c r="K16867" t="s">
        <v>1625</v>
      </c>
      <c r="L16867" t="s">
        <v>2592</v>
      </c>
      <c r="M16867" t="s">
        <v>1544</v>
      </c>
      <c r="N16867">
        <v>2</v>
      </c>
      <c r="O16867" t="s">
        <v>31470</v>
      </c>
      <c r="P16867" s="1">
        <v>42530</v>
      </c>
      <c r="Q16867" t="s">
        <v>1553</v>
      </c>
    </row>
    <row r="16868" spans="1:17" x14ac:dyDescent="0.45">
      <c r="A16868">
        <v>27866</v>
      </c>
      <c r="B16868" t="s">
        <v>2870</v>
      </c>
      <c r="C16868" t="s">
        <v>2563</v>
      </c>
      <c r="D16868" t="s">
        <v>31471</v>
      </c>
      <c r="E16868" s="1">
        <v>28417</v>
      </c>
      <c r="F16868" t="s">
        <v>1550</v>
      </c>
      <c r="G16868" t="s">
        <v>1541</v>
      </c>
      <c r="H16868">
        <v>10000</v>
      </c>
      <c r="I16868">
        <v>0</v>
      </c>
      <c r="J16868">
        <v>0</v>
      </c>
      <c r="K16868" t="s">
        <v>1625</v>
      </c>
      <c r="L16868" t="s">
        <v>2592</v>
      </c>
      <c r="M16868" t="s">
        <v>1551</v>
      </c>
      <c r="N16868">
        <v>2</v>
      </c>
      <c r="O16868" t="s">
        <v>31472</v>
      </c>
      <c r="P16868" s="1">
        <v>42558</v>
      </c>
      <c r="Q16868" t="s">
        <v>1553</v>
      </c>
    </row>
    <row r="16869" spans="1:17" x14ac:dyDescent="0.45">
      <c r="A16869">
        <v>27867</v>
      </c>
      <c r="B16869" t="s">
        <v>3117</v>
      </c>
      <c r="C16869" t="s">
        <v>1978</v>
      </c>
      <c r="D16869" t="s">
        <v>31473</v>
      </c>
      <c r="E16869" s="1">
        <v>27885</v>
      </c>
      <c r="F16869" t="s">
        <v>1541</v>
      </c>
      <c r="G16869" t="s">
        <v>1541</v>
      </c>
      <c r="H16869">
        <v>10000</v>
      </c>
      <c r="I16869">
        <v>0</v>
      </c>
      <c r="J16869">
        <v>0</v>
      </c>
      <c r="K16869" t="s">
        <v>1625</v>
      </c>
      <c r="L16869" t="s">
        <v>2592</v>
      </c>
      <c r="M16869" t="s">
        <v>1544</v>
      </c>
      <c r="N16869">
        <v>2</v>
      </c>
      <c r="O16869" t="s">
        <v>26723</v>
      </c>
      <c r="P16869" s="1">
        <v>42590</v>
      </c>
      <c r="Q16869" t="s">
        <v>1553</v>
      </c>
    </row>
    <row r="16870" spans="1:17" x14ac:dyDescent="0.45">
      <c r="A16870">
        <v>27868</v>
      </c>
      <c r="B16870" t="s">
        <v>1665</v>
      </c>
      <c r="C16870" t="s">
        <v>1927</v>
      </c>
      <c r="D16870" t="s">
        <v>31474</v>
      </c>
      <c r="E16870" s="1">
        <v>28016</v>
      </c>
      <c r="F16870" t="s">
        <v>1550</v>
      </c>
      <c r="G16870" t="s">
        <v>1563</v>
      </c>
      <c r="H16870">
        <v>10000</v>
      </c>
      <c r="I16870">
        <v>1</v>
      </c>
      <c r="J16870">
        <v>1</v>
      </c>
      <c r="K16870" t="s">
        <v>1625</v>
      </c>
      <c r="L16870" t="s">
        <v>2592</v>
      </c>
      <c r="M16870" t="s">
        <v>1551</v>
      </c>
      <c r="N16870">
        <v>0</v>
      </c>
      <c r="O16870" t="s">
        <v>30483</v>
      </c>
      <c r="P16870" s="1">
        <v>42644</v>
      </c>
      <c r="Q16870" t="s">
        <v>1546</v>
      </c>
    </row>
    <row r="16871" spans="1:17" x14ac:dyDescent="0.45">
      <c r="A16871">
        <v>27869</v>
      </c>
      <c r="B16871" t="s">
        <v>4602</v>
      </c>
      <c r="C16871" t="s">
        <v>2673</v>
      </c>
      <c r="D16871" t="s">
        <v>31475</v>
      </c>
      <c r="E16871" s="1">
        <v>27920</v>
      </c>
      <c r="F16871" t="s">
        <v>1550</v>
      </c>
      <c r="G16871" t="s">
        <v>1563</v>
      </c>
      <c r="H16871">
        <v>10000</v>
      </c>
      <c r="I16871">
        <v>1</v>
      </c>
      <c r="J16871">
        <v>1</v>
      </c>
      <c r="K16871" t="s">
        <v>1625</v>
      </c>
      <c r="L16871" t="s">
        <v>2592</v>
      </c>
      <c r="M16871" t="s">
        <v>1544</v>
      </c>
      <c r="N16871">
        <v>0</v>
      </c>
      <c r="O16871" t="s">
        <v>31476</v>
      </c>
      <c r="P16871" s="1">
        <v>42668</v>
      </c>
      <c r="Q16871" t="s">
        <v>1559</v>
      </c>
    </row>
    <row r="16872" spans="1:17" x14ac:dyDescent="0.45">
      <c r="A16872">
        <v>27870</v>
      </c>
      <c r="B16872" t="s">
        <v>1882</v>
      </c>
      <c r="C16872" t="s">
        <v>1890</v>
      </c>
      <c r="D16872" t="s">
        <v>31477</v>
      </c>
      <c r="E16872" s="1">
        <v>29054</v>
      </c>
      <c r="F16872" t="s">
        <v>1550</v>
      </c>
      <c r="G16872" t="s">
        <v>1541</v>
      </c>
      <c r="H16872">
        <v>10000</v>
      </c>
      <c r="I16872">
        <v>1</v>
      </c>
      <c r="J16872">
        <v>1</v>
      </c>
      <c r="K16872" t="s">
        <v>1625</v>
      </c>
      <c r="L16872" t="s">
        <v>2592</v>
      </c>
      <c r="M16872" t="s">
        <v>1544</v>
      </c>
      <c r="N16872">
        <v>0</v>
      </c>
      <c r="O16872" t="s">
        <v>31478</v>
      </c>
      <c r="P16872" s="1">
        <v>42689</v>
      </c>
      <c r="Q16872" t="s">
        <v>1559</v>
      </c>
    </row>
    <row r="16873" spans="1:17" x14ac:dyDescent="0.45">
      <c r="A16873">
        <v>27871</v>
      </c>
      <c r="B16873" t="s">
        <v>3816</v>
      </c>
      <c r="C16873" t="s">
        <v>2298</v>
      </c>
      <c r="D16873" t="s">
        <v>31479</v>
      </c>
      <c r="E16873" s="1">
        <v>28928</v>
      </c>
      <c r="F16873" t="s">
        <v>1541</v>
      </c>
      <c r="G16873" t="s">
        <v>1563</v>
      </c>
      <c r="H16873">
        <v>10000</v>
      </c>
      <c r="I16873">
        <v>1</v>
      </c>
      <c r="J16873">
        <v>1</v>
      </c>
      <c r="K16873" t="s">
        <v>1625</v>
      </c>
      <c r="L16873" t="s">
        <v>2592</v>
      </c>
      <c r="M16873" t="s">
        <v>1551</v>
      </c>
      <c r="N16873">
        <v>0</v>
      </c>
      <c r="O16873" t="s">
        <v>31480</v>
      </c>
      <c r="P16873" s="1">
        <v>42729</v>
      </c>
      <c r="Q16873" t="s">
        <v>1546</v>
      </c>
    </row>
    <row r="16874" spans="1:17" x14ac:dyDescent="0.45">
      <c r="A16874">
        <v>27872</v>
      </c>
      <c r="B16874" t="s">
        <v>3161</v>
      </c>
      <c r="C16874" t="s">
        <v>2152</v>
      </c>
      <c r="D16874" t="s">
        <v>31481</v>
      </c>
      <c r="E16874" s="1">
        <v>28888</v>
      </c>
      <c r="F16874" t="s">
        <v>1550</v>
      </c>
      <c r="G16874" t="s">
        <v>1541</v>
      </c>
      <c r="H16874">
        <v>20000</v>
      </c>
      <c r="I16874">
        <v>0</v>
      </c>
      <c r="J16874">
        <v>0</v>
      </c>
      <c r="K16874" t="s">
        <v>1542</v>
      </c>
      <c r="L16874" t="s">
        <v>1630</v>
      </c>
      <c r="M16874" t="s">
        <v>1544</v>
      </c>
      <c r="N16874">
        <v>0</v>
      </c>
      <c r="O16874" t="s">
        <v>11950</v>
      </c>
      <c r="P16874" s="1">
        <v>42723</v>
      </c>
      <c r="Q16874" t="s">
        <v>1553</v>
      </c>
    </row>
    <row r="16875" spans="1:17" x14ac:dyDescent="0.45">
      <c r="A16875">
        <v>27873</v>
      </c>
      <c r="B16875" t="s">
        <v>3005</v>
      </c>
      <c r="C16875" t="s">
        <v>2694</v>
      </c>
      <c r="D16875" t="s">
        <v>31482</v>
      </c>
      <c r="E16875" s="1">
        <v>28583</v>
      </c>
      <c r="F16875" t="s">
        <v>1541</v>
      </c>
      <c r="G16875" t="s">
        <v>1563</v>
      </c>
      <c r="H16875">
        <v>20000</v>
      </c>
      <c r="I16875">
        <v>0</v>
      </c>
      <c r="J16875">
        <v>0</v>
      </c>
      <c r="K16875" t="s">
        <v>1542</v>
      </c>
      <c r="L16875" t="s">
        <v>1630</v>
      </c>
      <c r="M16875" t="s">
        <v>1544</v>
      </c>
      <c r="N16875">
        <v>0</v>
      </c>
      <c r="O16875" t="s">
        <v>24159</v>
      </c>
      <c r="P16875" s="1">
        <v>42370</v>
      </c>
      <c r="Q16875" t="s">
        <v>1553</v>
      </c>
    </row>
    <row r="16876" spans="1:17" x14ac:dyDescent="0.45">
      <c r="A16876">
        <v>27874</v>
      </c>
      <c r="B16876" t="s">
        <v>2615</v>
      </c>
      <c r="C16876" t="s">
        <v>1666</v>
      </c>
      <c r="D16876" t="s">
        <v>31483</v>
      </c>
      <c r="E16876" s="1">
        <v>28659</v>
      </c>
      <c r="F16876" t="s">
        <v>1550</v>
      </c>
      <c r="G16876" t="s">
        <v>1541</v>
      </c>
      <c r="H16876">
        <v>20000</v>
      </c>
      <c r="I16876">
        <v>0</v>
      </c>
      <c r="J16876">
        <v>0</v>
      </c>
      <c r="K16876" t="s">
        <v>1542</v>
      </c>
      <c r="L16876" t="s">
        <v>1630</v>
      </c>
      <c r="M16876" t="s">
        <v>1544</v>
      </c>
      <c r="N16876">
        <v>0</v>
      </c>
      <c r="O16876" t="s">
        <v>31484</v>
      </c>
      <c r="P16876" s="1">
        <v>42441</v>
      </c>
      <c r="Q16876" t="s">
        <v>1553</v>
      </c>
    </row>
    <row r="16877" spans="1:17" x14ac:dyDescent="0.45">
      <c r="A16877">
        <v>27875</v>
      </c>
      <c r="B16877" t="s">
        <v>2832</v>
      </c>
      <c r="C16877" t="s">
        <v>2384</v>
      </c>
      <c r="D16877" t="s">
        <v>31485</v>
      </c>
      <c r="E16877" s="1">
        <v>28388</v>
      </c>
      <c r="F16877" t="s">
        <v>1550</v>
      </c>
      <c r="G16877" t="s">
        <v>1563</v>
      </c>
      <c r="H16877">
        <v>10000</v>
      </c>
      <c r="I16877">
        <v>1</v>
      </c>
      <c r="J16877">
        <v>1</v>
      </c>
      <c r="K16877" t="s">
        <v>1625</v>
      </c>
      <c r="L16877" t="s">
        <v>2592</v>
      </c>
      <c r="M16877" t="s">
        <v>1544</v>
      </c>
      <c r="N16877">
        <v>0</v>
      </c>
      <c r="O16877" t="s">
        <v>28036</v>
      </c>
      <c r="P16877" s="1">
        <v>42441</v>
      </c>
      <c r="Q16877" t="s">
        <v>1559</v>
      </c>
    </row>
    <row r="16878" spans="1:17" x14ac:dyDescent="0.45">
      <c r="A16878">
        <v>27876</v>
      </c>
      <c r="B16878" t="s">
        <v>1825</v>
      </c>
      <c r="C16878" t="s">
        <v>1992</v>
      </c>
      <c r="D16878" t="s">
        <v>31486</v>
      </c>
      <c r="E16878" s="1">
        <v>28258</v>
      </c>
      <c r="F16878" t="s">
        <v>1541</v>
      </c>
      <c r="G16878" t="s">
        <v>1541</v>
      </c>
      <c r="H16878">
        <v>10000</v>
      </c>
      <c r="I16878">
        <v>1</v>
      </c>
      <c r="J16878">
        <v>1</v>
      </c>
      <c r="K16878" t="s">
        <v>1625</v>
      </c>
      <c r="L16878" t="s">
        <v>2592</v>
      </c>
      <c r="M16878" t="s">
        <v>1551</v>
      </c>
      <c r="N16878">
        <v>0</v>
      </c>
      <c r="O16878" t="s">
        <v>8186</v>
      </c>
      <c r="P16878" s="1">
        <v>42550</v>
      </c>
      <c r="Q16878" t="s">
        <v>1546</v>
      </c>
    </row>
    <row r="16879" spans="1:17" x14ac:dyDescent="0.45">
      <c r="A16879">
        <v>27877</v>
      </c>
      <c r="B16879" t="s">
        <v>5666</v>
      </c>
      <c r="C16879" t="s">
        <v>1698</v>
      </c>
      <c r="D16879" t="s">
        <v>31487</v>
      </c>
      <c r="E16879" s="1">
        <v>28172</v>
      </c>
      <c r="F16879" t="s">
        <v>1550</v>
      </c>
      <c r="G16879" t="s">
        <v>1563</v>
      </c>
      <c r="H16879">
        <v>20000</v>
      </c>
      <c r="I16879">
        <v>0</v>
      </c>
      <c r="J16879">
        <v>0</v>
      </c>
      <c r="K16879" t="s">
        <v>1542</v>
      </c>
      <c r="L16879" t="s">
        <v>1630</v>
      </c>
      <c r="M16879" t="s">
        <v>1551</v>
      </c>
      <c r="N16879">
        <v>0</v>
      </c>
      <c r="O16879" t="s">
        <v>31488</v>
      </c>
      <c r="P16879" s="1">
        <v>42563</v>
      </c>
      <c r="Q16879" t="s">
        <v>1553</v>
      </c>
    </row>
    <row r="16880" spans="1:17" x14ac:dyDescent="0.45">
      <c r="A16880">
        <v>27878</v>
      </c>
      <c r="B16880" t="s">
        <v>2335</v>
      </c>
      <c r="C16880" t="s">
        <v>1908</v>
      </c>
      <c r="D16880" t="s">
        <v>31489</v>
      </c>
      <c r="E16880" s="1">
        <v>28471</v>
      </c>
      <c r="F16880" t="s">
        <v>1550</v>
      </c>
      <c r="G16880" t="s">
        <v>1541</v>
      </c>
      <c r="H16880">
        <v>20000</v>
      </c>
      <c r="I16880">
        <v>0</v>
      </c>
      <c r="J16880">
        <v>0</v>
      </c>
      <c r="K16880" t="s">
        <v>1616</v>
      </c>
      <c r="L16880" t="s">
        <v>2592</v>
      </c>
      <c r="M16880" t="s">
        <v>1551</v>
      </c>
      <c r="N16880">
        <v>0</v>
      </c>
      <c r="O16880" t="s">
        <v>12527</v>
      </c>
      <c r="P16880" s="1">
        <v>42586</v>
      </c>
      <c r="Q16880" t="s">
        <v>1553</v>
      </c>
    </row>
    <row r="16881" spans="1:17" x14ac:dyDescent="0.45">
      <c r="A16881">
        <v>27879</v>
      </c>
      <c r="B16881" t="s">
        <v>4141</v>
      </c>
      <c r="C16881" t="s">
        <v>1862</v>
      </c>
      <c r="D16881" t="s">
        <v>31490</v>
      </c>
      <c r="E16881" s="1">
        <v>28249</v>
      </c>
      <c r="F16881" t="s">
        <v>1541</v>
      </c>
      <c r="G16881" t="s">
        <v>1541</v>
      </c>
      <c r="H16881">
        <v>20000</v>
      </c>
      <c r="I16881">
        <v>0</v>
      </c>
      <c r="J16881">
        <v>0</v>
      </c>
      <c r="K16881" t="s">
        <v>1616</v>
      </c>
      <c r="L16881" t="s">
        <v>2592</v>
      </c>
      <c r="M16881" t="s">
        <v>1551</v>
      </c>
      <c r="N16881">
        <v>0</v>
      </c>
      <c r="O16881" t="s">
        <v>12776</v>
      </c>
      <c r="P16881" s="1">
        <v>42594</v>
      </c>
      <c r="Q16881" t="s">
        <v>1553</v>
      </c>
    </row>
    <row r="16882" spans="1:17" x14ac:dyDescent="0.45">
      <c r="A16882">
        <v>27880</v>
      </c>
      <c r="B16882" t="s">
        <v>1595</v>
      </c>
      <c r="C16882" t="s">
        <v>2817</v>
      </c>
      <c r="D16882" t="s">
        <v>31491</v>
      </c>
      <c r="E16882" s="1">
        <v>15930</v>
      </c>
      <c r="F16882" t="s">
        <v>1550</v>
      </c>
      <c r="G16882" t="s">
        <v>1541</v>
      </c>
      <c r="H16882">
        <v>40000</v>
      </c>
      <c r="I16882">
        <v>1</v>
      </c>
      <c r="J16882">
        <v>0</v>
      </c>
      <c r="K16882" t="s">
        <v>1781</v>
      </c>
      <c r="L16882" t="s">
        <v>1630</v>
      </c>
      <c r="M16882" t="s">
        <v>1551</v>
      </c>
      <c r="N16882">
        <v>0</v>
      </c>
      <c r="O16882" t="s">
        <v>17272</v>
      </c>
      <c r="P16882" s="1">
        <v>42473</v>
      </c>
      <c r="Q16882" t="s">
        <v>1553</v>
      </c>
    </row>
    <row r="16883" spans="1:17" x14ac:dyDescent="0.45">
      <c r="A16883">
        <v>27881</v>
      </c>
      <c r="B16883" t="s">
        <v>5935</v>
      </c>
      <c r="C16883" t="s">
        <v>1690</v>
      </c>
      <c r="D16883" t="s">
        <v>31492</v>
      </c>
      <c r="E16883" s="1">
        <v>22378</v>
      </c>
      <c r="F16883" t="s">
        <v>1550</v>
      </c>
      <c r="G16883" t="s">
        <v>1541</v>
      </c>
      <c r="H16883">
        <v>20000</v>
      </c>
      <c r="I16883">
        <v>1</v>
      </c>
      <c r="J16883">
        <v>1</v>
      </c>
      <c r="K16883" t="s">
        <v>1616</v>
      </c>
      <c r="L16883" t="s">
        <v>2592</v>
      </c>
      <c r="M16883" t="s">
        <v>1551</v>
      </c>
      <c r="N16883">
        <v>0</v>
      </c>
      <c r="O16883" t="s">
        <v>3213</v>
      </c>
      <c r="P16883" s="1">
        <v>42722</v>
      </c>
      <c r="Q16883" t="s">
        <v>1553</v>
      </c>
    </row>
    <row r="16884" spans="1:17" x14ac:dyDescent="0.45">
      <c r="A16884">
        <v>27882</v>
      </c>
      <c r="B16884" t="s">
        <v>2772</v>
      </c>
      <c r="C16884" t="s">
        <v>2817</v>
      </c>
      <c r="D16884" t="s">
        <v>31493</v>
      </c>
      <c r="E16884" s="1">
        <v>22489</v>
      </c>
      <c r="F16884" t="s">
        <v>1541</v>
      </c>
      <c r="G16884" t="s">
        <v>1541</v>
      </c>
      <c r="H16884">
        <v>30000</v>
      </c>
      <c r="I16884">
        <v>4</v>
      </c>
      <c r="J16884">
        <v>0</v>
      </c>
      <c r="K16884" t="s">
        <v>1781</v>
      </c>
      <c r="L16884" t="s">
        <v>1630</v>
      </c>
      <c r="M16884" t="s">
        <v>1544</v>
      </c>
      <c r="N16884">
        <v>0</v>
      </c>
      <c r="O16884" t="s">
        <v>7866</v>
      </c>
      <c r="P16884" s="1">
        <v>42474</v>
      </c>
      <c r="Q16884" t="s">
        <v>1553</v>
      </c>
    </row>
    <row r="16885" spans="1:17" x14ac:dyDescent="0.45">
      <c r="A16885">
        <v>27883</v>
      </c>
      <c r="B16885" t="s">
        <v>1711</v>
      </c>
      <c r="C16885" t="s">
        <v>1708</v>
      </c>
      <c r="D16885" t="s">
        <v>31494</v>
      </c>
      <c r="E16885" s="1">
        <v>22407</v>
      </c>
      <c r="F16885" t="s">
        <v>1550</v>
      </c>
      <c r="G16885" t="s">
        <v>1541</v>
      </c>
      <c r="H16885">
        <v>30000</v>
      </c>
      <c r="I16885">
        <v>4</v>
      </c>
      <c r="J16885">
        <v>0</v>
      </c>
      <c r="K16885" t="s">
        <v>1781</v>
      </c>
      <c r="L16885" t="s">
        <v>1630</v>
      </c>
      <c r="M16885" t="s">
        <v>1544</v>
      </c>
      <c r="N16885">
        <v>0</v>
      </c>
      <c r="O16885" t="s">
        <v>31495</v>
      </c>
      <c r="P16885" s="1">
        <v>42484</v>
      </c>
      <c r="Q16885" t="s">
        <v>1553</v>
      </c>
    </row>
    <row r="16886" spans="1:17" x14ac:dyDescent="0.45">
      <c r="A16886">
        <v>27884</v>
      </c>
      <c r="B16886" t="s">
        <v>1669</v>
      </c>
      <c r="C16886" t="s">
        <v>3762</v>
      </c>
      <c r="D16886" t="s">
        <v>31496</v>
      </c>
      <c r="E16886" s="1">
        <v>22499</v>
      </c>
      <c r="F16886" t="s">
        <v>1541</v>
      </c>
      <c r="G16886" t="s">
        <v>1563</v>
      </c>
      <c r="H16886">
        <v>30000</v>
      </c>
      <c r="I16886">
        <v>4</v>
      </c>
      <c r="J16886">
        <v>0</v>
      </c>
      <c r="K16886" t="s">
        <v>1781</v>
      </c>
      <c r="L16886" t="s">
        <v>1630</v>
      </c>
      <c r="M16886" t="s">
        <v>1544</v>
      </c>
      <c r="N16886">
        <v>0</v>
      </c>
      <c r="O16886" t="s">
        <v>2802</v>
      </c>
      <c r="P16886" s="1">
        <v>42477</v>
      </c>
      <c r="Q16886" t="s">
        <v>1553</v>
      </c>
    </row>
    <row r="16887" spans="1:17" x14ac:dyDescent="0.45">
      <c r="A16887">
        <v>27885</v>
      </c>
      <c r="B16887" t="s">
        <v>5835</v>
      </c>
      <c r="C16887" t="s">
        <v>1556</v>
      </c>
      <c r="D16887" t="s">
        <v>31497</v>
      </c>
      <c r="E16887" s="1">
        <v>22514</v>
      </c>
      <c r="F16887" t="s">
        <v>1541</v>
      </c>
      <c r="G16887" t="s">
        <v>1541</v>
      </c>
      <c r="H16887">
        <v>30000</v>
      </c>
      <c r="I16887">
        <v>3</v>
      </c>
      <c r="J16887">
        <v>0</v>
      </c>
      <c r="K16887" t="s">
        <v>1781</v>
      </c>
      <c r="L16887" t="s">
        <v>1630</v>
      </c>
      <c r="M16887" t="s">
        <v>1551</v>
      </c>
      <c r="N16887">
        <v>0</v>
      </c>
      <c r="O16887" t="s">
        <v>28843</v>
      </c>
      <c r="P16887" s="1">
        <v>42643</v>
      </c>
      <c r="Q16887" t="s">
        <v>1553</v>
      </c>
    </row>
    <row r="16888" spans="1:17" x14ac:dyDescent="0.45">
      <c r="A16888">
        <v>27886</v>
      </c>
      <c r="B16888" t="s">
        <v>1685</v>
      </c>
      <c r="C16888" t="s">
        <v>1694</v>
      </c>
      <c r="D16888" t="s">
        <v>31498</v>
      </c>
      <c r="E16888" s="1">
        <v>22183</v>
      </c>
      <c r="F16888" t="s">
        <v>1550</v>
      </c>
      <c r="G16888" t="s">
        <v>1563</v>
      </c>
      <c r="H16888">
        <v>10000</v>
      </c>
      <c r="I16888">
        <v>1</v>
      </c>
      <c r="J16888">
        <v>1</v>
      </c>
      <c r="K16888" t="s">
        <v>1625</v>
      </c>
      <c r="L16888" t="s">
        <v>2592</v>
      </c>
      <c r="M16888" t="s">
        <v>1544</v>
      </c>
      <c r="N16888">
        <v>1</v>
      </c>
      <c r="O16888" t="s">
        <v>4727</v>
      </c>
      <c r="P16888" s="1">
        <v>42683</v>
      </c>
      <c r="Q16888" t="s">
        <v>1559</v>
      </c>
    </row>
    <row r="16889" spans="1:17" x14ac:dyDescent="0.45">
      <c r="A16889">
        <v>27887</v>
      </c>
      <c r="B16889" t="s">
        <v>1547</v>
      </c>
      <c r="C16889" t="s">
        <v>1645</v>
      </c>
      <c r="D16889" t="s">
        <v>31499</v>
      </c>
      <c r="E16889" s="1">
        <v>22166</v>
      </c>
      <c r="F16889" t="s">
        <v>1550</v>
      </c>
      <c r="G16889" t="s">
        <v>1541</v>
      </c>
      <c r="H16889">
        <v>10000</v>
      </c>
      <c r="I16889">
        <v>1</v>
      </c>
      <c r="J16889">
        <v>1</v>
      </c>
      <c r="K16889" t="s">
        <v>1625</v>
      </c>
      <c r="L16889" t="s">
        <v>2592</v>
      </c>
      <c r="M16889" t="s">
        <v>1551</v>
      </c>
      <c r="N16889">
        <v>1</v>
      </c>
      <c r="O16889" t="s">
        <v>31500</v>
      </c>
      <c r="P16889" s="1">
        <v>42496</v>
      </c>
      <c r="Q16889" t="s">
        <v>1559</v>
      </c>
    </row>
    <row r="16890" spans="1:17" x14ac:dyDescent="0.45">
      <c r="A16890">
        <v>27888</v>
      </c>
      <c r="B16890" t="s">
        <v>2882</v>
      </c>
      <c r="C16890" t="s">
        <v>2159</v>
      </c>
      <c r="D16890" t="s">
        <v>31501</v>
      </c>
      <c r="E16890" s="1">
        <v>22081</v>
      </c>
      <c r="F16890" t="s">
        <v>1550</v>
      </c>
      <c r="G16890" t="s">
        <v>1563</v>
      </c>
      <c r="H16890">
        <v>10000</v>
      </c>
      <c r="I16890">
        <v>1</v>
      </c>
      <c r="J16890">
        <v>1</v>
      </c>
      <c r="K16890" t="s">
        <v>1625</v>
      </c>
      <c r="L16890" t="s">
        <v>2592</v>
      </c>
      <c r="M16890" t="s">
        <v>1551</v>
      </c>
      <c r="N16890">
        <v>1</v>
      </c>
      <c r="O16890" t="s">
        <v>31502</v>
      </c>
      <c r="P16890" s="1">
        <v>42723</v>
      </c>
      <c r="Q16890" t="s">
        <v>1559</v>
      </c>
    </row>
    <row r="16891" spans="1:17" x14ac:dyDescent="0.45">
      <c r="A16891">
        <v>27889</v>
      </c>
      <c r="B16891" t="s">
        <v>9233</v>
      </c>
      <c r="C16891" t="s">
        <v>1653</v>
      </c>
      <c r="D16891" t="s">
        <v>31503</v>
      </c>
      <c r="E16891" s="1">
        <v>22058</v>
      </c>
      <c r="F16891" t="s">
        <v>1550</v>
      </c>
      <c r="G16891" t="s">
        <v>1563</v>
      </c>
      <c r="H16891">
        <v>10000</v>
      </c>
      <c r="I16891">
        <v>1</v>
      </c>
      <c r="J16891">
        <v>1</v>
      </c>
      <c r="K16891" t="s">
        <v>1625</v>
      </c>
      <c r="L16891" t="s">
        <v>2592</v>
      </c>
      <c r="M16891" t="s">
        <v>1551</v>
      </c>
      <c r="N16891">
        <v>1</v>
      </c>
      <c r="O16891" t="s">
        <v>10027</v>
      </c>
      <c r="P16891" s="1">
        <v>42670</v>
      </c>
      <c r="Q16891" t="s">
        <v>1559</v>
      </c>
    </row>
    <row r="16892" spans="1:17" x14ac:dyDescent="0.45">
      <c r="A16892">
        <v>27890</v>
      </c>
      <c r="B16892" t="s">
        <v>2444</v>
      </c>
      <c r="C16892" t="s">
        <v>2271</v>
      </c>
      <c r="D16892" t="s">
        <v>31504</v>
      </c>
      <c r="E16892" s="1">
        <v>22138</v>
      </c>
      <c r="F16892" t="s">
        <v>1550</v>
      </c>
      <c r="G16892" t="s">
        <v>1541</v>
      </c>
      <c r="H16892">
        <v>20000</v>
      </c>
      <c r="I16892">
        <v>1</v>
      </c>
      <c r="J16892">
        <v>1</v>
      </c>
      <c r="K16892" t="s">
        <v>1616</v>
      </c>
      <c r="L16892" t="s">
        <v>2592</v>
      </c>
      <c r="M16892" t="s">
        <v>1551</v>
      </c>
      <c r="N16892">
        <v>0</v>
      </c>
      <c r="O16892" t="s">
        <v>31505</v>
      </c>
      <c r="P16892" s="1">
        <v>42628</v>
      </c>
      <c r="Q16892" t="s">
        <v>1553</v>
      </c>
    </row>
    <row r="16893" spans="1:17" x14ac:dyDescent="0.45">
      <c r="A16893">
        <v>27891</v>
      </c>
      <c r="B16893" t="s">
        <v>3662</v>
      </c>
      <c r="C16893" t="s">
        <v>2165</v>
      </c>
      <c r="D16893" t="s">
        <v>31506</v>
      </c>
      <c r="E16893" s="1">
        <v>22211</v>
      </c>
      <c r="F16893" t="s">
        <v>1541</v>
      </c>
      <c r="G16893" t="s">
        <v>1541</v>
      </c>
      <c r="H16893">
        <v>20000</v>
      </c>
      <c r="I16893">
        <v>1</v>
      </c>
      <c r="J16893">
        <v>1</v>
      </c>
      <c r="K16893" t="s">
        <v>1616</v>
      </c>
      <c r="L16893" t="s">
        <v>2592</v>
      </c>
      <c r="M16893" t="s">
        <v>1551</v>
      </c>
      <c r="N16893">
        <v>0</v>
      </c>
      <c r="O16893" t="s">
        <v>4183</v>
      </c>
      <c r="P16893" s="1">
        <v>42629</v>
      </c>
      <c r="Q16893" t="s">
        <v>1553</v>
      </c>
    </row>
    <row r="16894" spans="1:17" x14ac:dyDescent="0.45">
      <c r="A16894">
        <v>27892</v>
      </c>
      <c r="B16894" t="s">
        <v>3039</v>
      </c>
      <c r="C16894" t="s">
        <v>2251</v>
      </c>
      <c r="D16894" t="s">
        <v>31507</v>
      </c>
      <c r="E16894" s="1">
        <v>22200</v>
      </c>
      <c r="F16894" t="s">
        <v>1541</v>
      </c>
      <c r="G16894" t="s">
        <v>1563</v>
      </c>
      <c r="H16894">
        <v>30000</v>
      </c>
      <c r="I16894">
        <v>3</v>
      </c>
      <c r="J16894">
        <v>0</v>
      </c>
      <c r="K16894" t="s">
        <v>1781</v>
      </c>
      <c r="L16894" t="s">
        <v>1630</v>
      </c>
      <c r="M16894" t="s">
        <v>1551</v>
      </c>
      <c r="N16894">
        <v>0</v>
      </c>
      <c r="O16894" t="s">
        <v>31508</v>
      </c>
      <c r="P16894" s="1">
        <v>42647</v>
      </c>
      <c r="Q16894" t="s">
        <v>1553</v>
      </c>
    </row>
    <row r="16895" spans="1:17" x14ac:dyDescent="0.45">
      <c r="A16895">
        <v>27893</v>
      </c>
      <c r="B16895" t="s">
        <v>1988</v>
      </c>
      <c r="C16895" t="s">
        <v>2003</v>
      </c>
      <c r="D16895" t="s">
        <v>31509</v>
      </c>
      <c r="E16895" s="1">
        <v>21875</v>
      </c>
      <c r="F16895" t="s">
        <v>1550</v>
      </c>
      <c r="G16895" t="s">
        <v>1541</v>
      </c>
      <c r="H16895">
        <v>10000</v>
      </c>
      <c r="I16895">
        <v>1</v>
      </c>
      <c r="J16895">
        <v>1</v>
      </c>
      <c r="K16895" t="s">
        <v>1625</v>
      </c>
      <c r="L16895" t="s">
        <v>2592</v>
      </c>
      <c r="M16895" t="s">
        <v>1551</v>
      </c>
      <c r="N16895">
        <v>1</v>
      </c>
      <c r="O16895" t="s">
        <v>31510</v>
      </c>
      <c r="P16895" s="1">
        <v>42645</v>
      </c>
      <c r="Q16895" t="s">
        <v>1559</v>
      </c>
    </row>
    <row r="16896" spans="1:17" x14ac:dyDescent="0.45">
      <c r="A16896">
        <v>27894</v>
      </c>
      <c r="B16896" t="s">
        <v>4232</v>
      </c>
      <c r="C16896" t="s">
        <v>1662</v>
      </c>
      <c r="D16896" t="s">
        <v>31511</v>
      </c>
      <c r="E16896" s="1">
        <v>21768</v>
      </c>
      <c r="F16896" t="s">
        <v>1550</v>
      </c>
      <c r="G16896" t="s">
        <v>1541</v>
      </c>
      <c r="H16896">
        <v>20000</v>
      </c>
      <c r="I16896">
        <v>2</v>
      </c>
      <c r="J16896">
        <v>0</v>
      </c>
      <c r="K16896" t="s">
        <v>1616</v>
      </c>
      <c r="L16896" t="s">
        <v>2592</v>
      </c>
      <c r="M16896" t="s">
        <v>1544</v>
      </c>
      <c r="N16896">
        <v>1</v>
      </c>
      <c r="O16896" t="s">
        <v>26783</v>
      </c>
      <c r="P16896" s="1">
        <v>42663</v>
      </c>
      <c r="Q16896" t="s">
        <v>1559</v>
      </c>
    </row>
    <row r="16897" spans="1:17" x14ac:dyDescent="0.45">
      <c r="A16897">
        <v>27895</v>
      </c>
      <c r="B16897" t="s">
        <v>2402</v>
      </c>
      <c r="C16897" t="s">
        <v>2755</v>
      </c>
      <c r="D16897" t="s">
        <v>31512</v>
      </c>
      <c r="E16897" s="1">
        <v>21251</v>
      </c>
      <c r="F16897" t="s">
        <v>1550</v>
      </c>
      <c r="G16897" t="s">
        <v>1541</v>
      </c>
      <c r="H16897">
        <v>20000</v>
      </c>
      <c r="I16897">
        <v>2</v>
      </c>
      <c r="J16897">
        <v>0</v>
      </c>
      <c r="K16897" t="s">
        <v>1616</v>
      </c>
      <c r="L16897" t="s">
        <v>2592</v>
      </c>
      <c r="M16897" t="s">
        <v>1551</v>
      </c>
      <c r="N16897">
        <v>1</v>
      </c>
      <c r="O16897" t="s">
        <v>31513</v>
      </c>
      <c r="P16897" s="1">
        <v>42721</v>
      </c>
      <c r="Q16897" t="s">
        <v>1553</v>
      </c>
    </row>
    <row r="16898" spans="1:17" x14ac:dyDescent="0.45">
      <c r="A16898">
        <v>27896</v>
      </c>
      <c r="B16898" t="s">
        <v>2006</v>
      </c>
      <c r="C16898" t="s">
        <v>1556</v>
      </c>
      <c r="D16898" t="s">
        <v>31514</v>
      </c>
      <c r="E16898" s="1">
        <v>22186</v>
      </c>
      <c r="F16898" t="s">
        <v>1541</v>
      </c>
      <c r="G16898" t="s">
        <v>1541</v>
      </c>
      <c r="H16898">
        <v>30000</v>
      </c>
      <c r="I16898">
        <v>3</v>
      </c>
      <c r="J16898">
        <v>0</v>
      </c>
      <c r="K16898" t="s">
        <v>1542</v>
      </c>
      <c r="L16898" t="s">
        <v>1630</v>
      </c>
      <c r="M16898" t="s">
        <v>1544</v>
      </c>
      <c r="N16898">
        <v>0</v>
      </c>
      <c r="O16898" t="s">
        <v>11916</v>
      </c>
      <c r="P16898" s="1">
        <v>42672</v>
      </c>
      <c r="Q16898" t="s">
        <v>1553</v>
      </c>
    </row>
    <row r="16899" spans="1:17" x14ac:dyDescent="0.45">
      <c r="A16899">
        <v>27897</v>
      </c>
      <c r="B16899" t="s">
        <v>2366</v>
      </c>
      <c r="C16899" t="s">
        <v>1768</v>
      </c>
      <c r="D16899" t="s">
        <v>31515</v>
      </c>
      <c r="E16899" s="1">
        <v>22167</v>
      </c>
      <c r="F16899" t="s">
        <v>1541</v>
      </c>
      <c r="G16899" t="s">
        <v>1563</v>
      </c>
      <c r="H16899">
        <v>30000</v>
      </c>
      <c r="I16899">
        <v>3</v>
      </c>
      <c r="J16899">
        <v>0</v>
      </c>
      <c r="K16899" t="s">
        <v>1542</v>
      </c>
      <c r="L16899" t="s">
        <v>1630</v>
      </c>
      <c r="M16899" t="s">
        <v>1544</v>
      </c>
      <c r="N16899">
        <v>0</v>
      </c>
      <c r="O16899" t="s">
        <v>30002</v>
      </c>
      <c r="P16899" s="1">
        <v>42516</v>
      </c>
      <c r="Q16899" t="s">
        <v>1553</v>
      </c>
    </row>
    <row r="16900" spans="1:17" x14ac:dyDescent="0.45">
      <c r="A16900">
        <v>27898</v>
      </c>
      <c r="B16900" t="s">
        <v>2421</v>
      </c>
      <c r="C16900" t="s">
        <v>3869</v>
      </c>
      <c r="D16900" t="s">
        <v>31516</v>
      </c>
      <c r="E16900" s="1">
        <v>22075</v>
      </c>
      <c r="F16900" t="s">
        <v>1541</v>
      </c>
      <c r="G16900" t="s">
        <v>1563</v>
      </c>
      <c r="H16900">
        <v>30000</v>
      </c>
      <c r="I16900">
        <v>3</v>
      </c>
      <c r="J16900">
        <v>0</v>
      </c>
      <c r="K16900" t="s">
        <v>1542</v>
      </c>
      <c r="L16900" t="s">
        <v>1630</v>
      </c>
      <c r="M16900" t="s">
        <v>1544</v>
      </c>
      <c r="N16900">
        <v>0</v>
      </c>
      <c r="O16900" t="s">
        <v>31517</v>
      </c>
      <c r="P16900" s="1">
        <v>42719</v>
      </c>
      <c r="Q16900" t="s">
        <v>1553</v>
      </c>
    </row>
    <row r="16901" spans="1:17" x14ac:dyDescent="0.45">
      <c r="A16901">
        <v>27899</v>
      </c>
      <c r="B16901" t="s">
        <v>5336</v>
      </c>
      <c r="C16901" t="s">
        <v>2694</v>
      </c>
      <c r="D16901" t="s">
        <v>31518</v>
      </c>
      <c r="E16901" s="1">
        <v>21826</v>
      </c>
      <c r="F16901" t="s">
        <v>1550</v>
      </c>
      <c r="G16901" t="s">
        <v>1563</v>
      </c>
      <c r="H16901">
        <v>30000</v>
      </c>
      <c r="I16901">
        <v>0</v>
      </c>
      <c r="J16901">
        <v>0</v>
      </c>
      <c r="K16901" t="s">
        <v>1542</v>
      </c>
      <c r="L16901" t="s">
        <v>1630</v>
      </c>
      <c r="M16901" t="s">
        <v>1544</v>
      </c>
      <c r="N16901">
        <v>0</v>
      </c>
      <c r="O16901" t="s">
        <v>2602</v>
      </c>
      <c r="P16901" s="1">
        <v>42715</v>
      </c>
      <c r="Q16901" t="s">
        <v>1553</v>
      </c>
    </row>
    <row r="16902" spans="1:17" x14ac:dyDescent="0.45">
      <c r="A16902">
        <v>27900</v>
      </c>
      <c r="B16902" t="s">
        <v>5318</v>
      </c>
      <c r="C16902" t="s">
        <v>2352</v>
      </c>
      <c r="D16902" t="s">
        <v>31519</v>
      </c>
      <c r="E16902" s="1">
        <v>21721</v>
      </c>
      <c r="F16902" t="s">
        <v>1550</v>
      </c>
      <c r="G16902" t="s">
        <v>1563</v>
      </c>
      <c r="H16902">
        <v>30000</v>
      </c>
      <c r="I16902">
        <v>0</v>
      </c>
      <c r="J16902">
        <v>0</v>
      </c>
      <c r="K16902" t="s">
        <v>1542</v>
      </c>
      <c r="L16902" t="s">
        <v>1630</v>
      </c>
      <c r="M16902" t="s">
        <v>1544</v>
      </c>
      <c r="N16902">
        <v>0</v>
      </c>
      <c r="O16902" t="s">
        <v>31520</v>
      </c>
      <c r="P16902" s="1">
        <v>42509</v>
      </c>
      <c r="Q16902" t="s">
        <v>1553</v>
      </c>
    </row>
    <row r="16903" spans="1:17" x14ac:dyDescent="0.45">
      <c r="A16903">
        <v>27901</v>
      </c>
      <c r="B16903" t="s">
        <v>3326</v>
      </c>
      <c r="C16903" t="s">
        <v>2212</v>
      </c>
      <c r="D16903" t="s">
        <v>31521</v>
      </c>
      <c r="E16903" s="1">
        <v>21781</v>
      </c>
      <c r="F16903" t="s">
        <v>1541</v>
      </c>
      <c r="G16903" t="s">
        <v>1563</v>
      </c>
      <c r="H16903">
        <v>40000</v>
      </c>
      <c r="I16903">
        <v>3</v>
      </c>
      <c r="J16903">
        <v>0</v>
      </c>
      <c r="K16903" t="s">
        <v>1781</v>
      </c>
      <c r="L16903" t="s">
        <v>1630</v>
      </c>
      <c r="M16903" t="s">
        <v>1544</v>
      </c>
      <c r="N16903">
        <v>0</v>
      </c>
      <c r="O16903" t="s">
        <v>15346</v>
      </c>
      <c r="P16903" s="1">
        <v>42481</v>
      </c>
      <c r="Q16903" t="s">
        <v>1553</v>
      </c>
    </row>
    <row r="16904" spans="1:17" x14ac:dyDescent="0.45">
      <c r="A16904">
        <v>27902</v>
      </c>
      <c r="B16904" t="s">
        <v>1821</v>
      </c>
      <c r="C16904" t="s">
        <v>3762</v>
      </c>
      <c r="D16904" t="s">
        <v>31522</v>
      </c>
      <c r="E16904" s="1">
        <v>21736</v>
      </c>
      <c r="F16904" t="s">
        <v>1550</v>
      </c>
      <c r="G16904" t="s">
        <v>1563</v>
      </c>
      <c r="H16904">
        <v>40000</v>
      </c>
      <c r="I16904">
        <v>3</v>
      </c>
      <c r="J16904">
        <v>0</v>
      </c>
      <c r="K16904" t="s">
        <v>1781</v>
      </c>
      <c r="L16904" t="s">
        <v>1630</v>
      </c>
      <c r="M16904" t="s">
        <v>1551</v>
      </c>
      <c r="N16904">
        <v>0</v>
      </c>
      <c r="O16904" t="s">
        <v>31523</v>
      </c>
      <c r="P16904" s="1">
        <v>42582</v>
      </c>
      <c r="Q16904" t="s">
        <v>1553</v>
      </c>
    </row>
    <row r="16905" spans="1:17" x14ac:dyDescent="0.45">
      <c r="A16905">
        <v>27903</v>
      </c>
      <c r="B16905" t="s">
        <v>3255</v>
      </c>
      <c r="C16905" t="s">
        <v>4164</v>
      </c>
      <c r="D16905" t="s">
        <v>31524</v>
      </c>
      <c r="E16905" s="1">
        <v>25799</v>
      </c>
      <c r="F16905" t="s">
        <v>1541</v>
      </c>
      <c r="G16905" t="s">
        <v>1563</v>
      </c>
      <c r="H16905">
        <v>10000</v>
      </c>
      <c r="I16905">
        <v>1</v>
      </c>
      <c r="J16905">
        <v>1</v>
      </c>
      <c r="K16905" t="s">
        <v>1625</v>
      </c>
      <c r="L16905" t="s">
        <v>2592</v>
      </c>
      <c r="M16905" t="s">
        <v>1551</v>
      </c>
      <c r="N16905">
        <v>1</v>
      </c>
      <c r="O16905" t="s">
        <v>28021</v>
      </c>
      <c r="P16905" s="1">
        <v>42458</v>
      </c>
      <c r="Q16905" t="s">
        <v>1546</v>
      </c>
    </row>
    <row r="16906" spans="1:17" x14ac:dyDescent="0.45">
      <c r="A16906">
        <v>27904</v>
      </c>
      <c r="B16906" t="s">
        <v>2857</v>
      </c>
      <c r="C16906" t="s">
        <v>3959</v>
      </c>
      <c r="D16906" t="s">
        <v>31525</v>
      </c>
      <c r="E16906" s="1">
        <v>25820</v>
      </c>
      <c r="F16906" t="s">
        <v>1541</v>
      </c>
      <c r="G16906" t="s">
        <v>1541</v>
      </c>
      <c r="H16906">
        <v>10000</v>
      </c>
      <c r="I16906">
        <v>1</v>
      </c>
      <c r="J16906">
        <v>1</v>
      </c>
      <c r="K16906" t="s">
        <v>1625</v>
      </c>
      <c r="L16906" t="s">
        <v>2592</v>
      </c>
      <c r="M16906" t="s">
        <v>1551</v>
      </c>
      <c r="N16906">
        <v>1</v>
      </c>
      <c r="O16906" t="s">
        <v>26409</v>
      </c>
      <c r="P16906" s="1">
        <v>42428</v>
      </c>
      <c r="Q16906" t="s">
        <v>1546</v>
      </c>
    </row>
    <row r="16907" spans="1:17" x14ac:dyDescent="0.45">
      <c r="A16907">
        <v>27905</v>
      </c>
      <c r="B16907" t="s">
        <v>2790</v>
      </c>
      <c r="C16907" t="s">
        <v>174</v>
      </c>
      <c r="D16907" t="s">
        <v>31526</v>
      </c>
      <c r="E16907" s="1">
        <v>25823</v>
      </c>
      <c r="F16907" t="s">
        <v>1550</v>
      </c>
      <c r="G16907" t="s">
        <v>1541</v>
      </c>
      <c r="H16907">
        <v>10000</v>
      </c>
      <c r="I16907">
        <v>2</v>
      </c>
      <c r="J16907">
        <v>2</v>
      </c>
      <c r="K16907" t="s">
        <v>1625</v>
      </c>
      <c r="L16907" t="s">
        <v>2592</v>
      </c>
      <c r="M16907" t="s">
        <v>1551</v>
      </c>
      <c r="N16907">
        <v>0</v>
      </c>
      <c r="O16907" t="s">
        <v>29511</v>
      </c>
      <c r="P16907" s="1">
        <v>42541</v>
      </c>
      <c r="Q16907" t="s">
        <v>1553</v>
      </c>
    </row>
    <row r="16908" spans="1:17" x14ac:dyDescent="0.45">
      <c r="A16908">
        <v>27906</v>
      </c>
      <c r="B16908" t="s">
        <v>1771</v>
      </c>
      <c r="C16908" t="s">
        <v>3357</v>
      </c>
      <c r="D16908" t="s">
        <v>31527</v>
      </c>
      <c r="E16908" s="1">
        <v>25675</v>
      </c>
      <c r="F16908" t="s">
        <v>1541</v>
      </c>
      <c r="G16908" t="s">
        <v>1541</v>
      </c>
      <c r="H16908">
        <v>10000</v>
      </c>
      <c r="I16908">
        <v>2</v>
      </c>
      <c r="J16908">
        <v>2</v>
      </c>
      <c r="K16908" t="s">
        <v>1625</v>
      </c>
      <c r="L16908" t="s">
        <v>2592</v>
      </c>
      <c r="M16908" t="s">
        <v>1544</v>
      </c>
      <c r="N16908">
        <v>0</v>
      </c>
      <c r="O16908" t="s">
        <v>27785</v>
      </c>
      <c r="P16908" s="1">
        <v>42666</v>
      </c>
      <c r="Q16908" t="s">
        <v>1553</v>
      </c>
    </row>
    <row r="16909" spans="1:17" x14ac:dyDescent="0.45">
      <c r="A16909">
        <v>27907</v>
      </c>
      <c r="B16909" t="s">
        <v>8388</v>
      </c>
      <c r="C16909" t="s">
        <v>2060</v>
      </c>
      <c r="D16909" t="s">
        <v>31528</v>
      </c>
      <c r="E16909" s="1">
        <v>25675</v>
      </c>
      <c r="F16909" t="s">
        <v>1550</v>
      </c>
      <c r="G16909" t="s">
        <v>1541</v>
      </c>
      <c r="H16909">
        <v>20000</v>
      </c>
      <c r="I16909">
        <v>0</v>
      </c>
      <c r="J16909">
        <v>0</v>
      </c>
      <c r="K16909" t="s">
        <v>1616</v>
      </c>
      <c r="L16909" t="s">
        <v>2592</v>
      </c>
      <c r="M16909" t="s">
        <v>1551</v>
      </c>
      <c r="N16909">
        <v>1</v>
      </c>
      <c r="O16909" t="s">
        <v>31529</v>
      </c>
      <c r="P16909" s="1">
        <v>42669</v>
      </c>
      <c r="Q16909" t="s">
        <v>1559</v>
      </c>
    </row>
    <row r="16910" spans="1:17" x14ac:dyDescent="0.45">
      <c r="A16910">
        <v>27908</v>
      </c>
      <c r="B16910" t="s">
        <v>4159</v>
      </c>
      <c r="C16910" t="s">
        <v>1724</v>
      </c>
      <c r="D16910" t="s">
        <v>31530</v>
      </c>
      <c r="E16910" s="1">
        <v>25877</v>
      </c>
      <c r="F16910" t="s">
        <v>1550</v>
      </c>
      <c r="G16910" t="s">
        <v>1563</v>
      </c>
      <c r="H16910">
        <v>20000</v>
      </c>
      <c r="I16910">
        <v>0</v>
      </c>
      <c r="J16910">
        <v>0</v>
      </c>
      <c r="K16910" t="s">
        <v>1616</v>
      </c>
      <c r="L16910" t="s">
        <v>2592</v>
      </c>
      <c r="M16910" t="s">
        <v>1551</v>
      </c>
      <c r="N16910">
        <v>1</v>
      </c>
      <c r="O16910" t="s">
        <v>15162</v>
      </c>
      <c r="P16910" s="1">
        <v>42519</v>
      </c>
      <c r="Q16910" t="s">
        <v>1553</v>
      </c>
    </row>
    <row r="16911" spans="1:17" x14ac:dyDescent="0.45">
      <c r="A16911">
        <v>27909</v>
      </c>
      <c r="B16911" t="s">
        <v>2351</v>
      </c>
      <c r="C16911" t="s">
        <v>3620</v>
      </c>
      <c r="D16911" t="s">
        <v>31531</v>
      </c>
      <c r="E16911" s="1">
        <v>25885</v>
      </c>
      <c r="F16911" t="s">
        <v>1550</v>
      </c>
      <c r="G16911" t="s">
        <v>1563</v>
      </c>
      <c r="H16911">
        <v>20000</v>
      </c>
      <c r="I16911">
        <v>0</v>
      </c>
      <c r="J16911">
        <v>0</v>
      </c>
      <c r="K16911" t="s">
        <v>1616</v>
      </c>
      <c r="L16911" t="s">
        <v>2592</v>
      </c>
      <c r="M16911" t="s">
        <v>1551</v>
      </c>
      <c r="N16911">
        <v>1</v>
      </c>
      <c r="O16911" t="s">
        <v>31532</v>
      </c>
      <c r="P16911" s="1">
        <v>42655</v>
      </c>
      <c r="Q16911" t="s">
        <v>1559</v>
      </c>
    </row>
    <row r="16912" spans="1:17" x14ac:dyDescent="0.45">
      <c r="A16912">
        <v>27910</v>
      </c>
      <c r="B16912" t="s">
        <v>2468</v>
      </c>
      <c r="C16912" t="s">
        <v>1789</v>
      </c>
      <c r="D16912" t="s">
        <v>31533</v>
      </c>
      <c r="E16912" s="1">
        <v>15749</v>
      </c>
      <c r="F16912" t="s">
        <v>1541</v>
      </c>
      <c r="G16912" t="s">
        <v>1541</v>
      </c>
      <c r="H16912">
        <v>40000</v>
      </c>
      <c r="I16912">
        <v>2</v>
      </c>
      <c r="J16912">
        <v>0</v>
      </c>
      <c r="K16912" t="s">
        <v>1542</v>
      </c>
      <c r="L16912" t="s">
        <v>1602</v>
      </c>
      <c r="M16912" t="s">
        <v>1544</v>
      </c>
      <c r="N16912">
        <v>2</v>
      </c>
      <c r="O16912" t="s">
        <v>31534</v>
      </c>
      <c r="P16912" s="1">
        <v>42417</v>
      </c>
      <c r="Q16912" t="s">
        <v>1565</v>
      </c>
    </row>
    <row r="16913" spans="1:17" x14ac:dyDescent="0.45">
      <c r="A16913">
        <v>27911</v>
      </c>
      <c r="B16913" t="s">
        <v>2435</v>
      </c>
      <c r="C16913" t="s">
        <v>3319</v>
      </c>
      <c r="D16913" t="s">
        <v>31535</v>
      </c>
      <c r="E16913" s="1">
        <v>27797</v>
      </c>
      <c r="F16913" t="s">
        <v>1550</v>
      </c>
      <c r="G16913" t="s">
        <v>1541</v>
      </c>
      <c r="H16913">
        <v>40000</v>
      </c>
      <c r="I16913">
        <v>0</v>
      </c>
      <c r="J16913">
        <v>0</v>
      </c>
      <c r="K16913" t="s">
        <v>1625</v>
      </c>
      <c r="L16913" t="s">
        <v>1617</v>
      </c>
      <c r="M16913" t="s">
        <v>1551</v>
      </c>
      <c r="N16913">
        <v>2</v>
      </c>
      <c r="O16913" t="s">
        <v>31536</v>
      </c>
      <c r="P16913" s="1"/>
      <c r="Q16913" t="s">
        <v>1546</v>
      </c>
    </row>
    <row r="16914" spans="1:17" x14ac:dyDescent="0.45">
      <c r="A16914">
        <v>27912</v>
      </c>
      <c r="B16914" t="s">
        <v>4361</v>
      </c>
      <c r="C16914" t="s">
        <v>2072</v>
      </c>
      <c r="D16914" t="s">
        <v>31537</v>
      </c>
      <c r="E16914" s="1">
        <v>27829</v>
      </c>
      <c r="F16914" t="s">
        <v>1541</v>
      </c>
      <c r="G16914" t="s">
        <v>1563</v>
      </c>
      <c r="H16914">
        <v>40000</v>
      </c>
      <c r="I16914">
        <v>0</v>
      </c>
      <c r="J16914">
        <v>0</v>
      </c>
      <c r="K16914" t="s">
        <v>1625</v>
      </c>
      <c r="L16914" t="s">
        <v>1617</v>
      </c>
      <c r="M16914" t="s">
        <v>1544</v>
      </c>
      <c r="N16914">
        <v>2</v>
      </c>
      <c r="O16914" t="s">
        <v>31538</v>
      </c>
      <c r="P16914" s="1">
        <v>42725</v>
      </c>
      <c r="Q16914" t="s">
        <v>1565</v>
      </c>
    </row>
    <row r="16915" spans="1:17" x14ac:dyDescent="0.45">
      <c r="A16915">
        <v>27913</v>
      </c>
      <c r="B16915" t="s">
        <v>2680</v>
      </c>
      <c r="C16915" t="s">
        <v>1753</v>
      </c>
      <c r="D16915" t="s">
        <v>31539</v>
      </c>
      <c r="E16915" s="1">
        <v>28115</v>
      </c>
      <c r="F16915" t="s">
        <v>1541</v>
      </c>
      <c r="G16915" t="s">
        <v>1563</v>
      </c>
      <c r="H16915">
        <v>40000</v>
      </c>
      <c r="I16915">
        <v>0</v>
      </c>
      <c r="J16915">
        <v>0</v>
      </c>
      <c r="K16915" t="s">
        <v>1616</v>
      </c>
      <c r="L16915" t="s">
        <v>1617</v>
      </c>
      <c r="M16915" t="s">
        <v>1544</v>
      </c>
      <c r="N16915">
        <v>1</v>
      </c>
      <c r="O16915" t="s">
        <v>27584</v>
      </c>
      <c r="P16915" s="1">
        <v>42594</v>
      </c>
      <c r="Q16915" t="s">
        <v>1565</v>
      </c>
    </row>
    <row r="16916" spans="1:17" x14ac:dyDescent="0.45">
      <c r="A16916">
        <v>27914</v>
      </c>
      <c r="B16916" t="s">
        <v>2059</v>
      </c>
      <c r="C16916" t="s">
        <v>2251</v>
      </c>
      <c r="D16916" t="s">
        <v>31540</v>
      </c>
      <c r="E16916" s="1">
        <v>27251</v>
      </c>
      <c r="F16916" t="s">
        <v>1550</v>
      </c>
      <c r="G16916" t="s">
        <v>1563</v>
      </c>
      <c r="H16916">
        <v>50000</v>
      </c>
      <c r="I16916">
        <v>0</v>
      </c>
      <c r="J16916">
        <v>0</v>
      </c>
      <c r="K16916" t="s">
        <v>1616</v>
      </c>
      <c r="L16916" t="s">
        <v>1617</v>
      </c>
      <c r="M16916" t="s">
        <v>1551</v>
      </c>
      <c r="N16916">
        <v>1</v>
      </c>
      <c r="O16916" t="s">
        <v>29032</v>
      </c>
      <c r="P16916" s="1">
        <v>42474</v>
      </c>
      <c r="Q16916" t="s">
        <v>1565</v>
      </c>
    </row>
    <row r="16917" spans="1:17" x14ac:dyDescent="0.45">
      <c r="A16917">
        <v>27915</v>
      </c>
      <c r="B16917" t="s">
        <v>1636</v>
      </c>
      <c r="C16917" t="s">
        <v>3084</v>
      </c>
      <c r="D16917" t="s">
        <v>21708</v>
      </c>
      <c r="E16917" s="1">
        <v>27144</v>
      </c>
      <c r="F16917" t="s">
        <v>1550</v>
      </c>
      <c r="G16917" t="s">
        <v>1563</v>
      </c>
      <c r="H16917">
        <v>50000</v>
      </c>
      <c r="I16917">
        <v>0</v>
      </c>
      <c r="J16917">
        <v>0</v>
      </c>
      <c r="K16917" t="s">
        <v>1616</v>
      </c>
      <c r="L16917" t="s">
        <v>1617</v>
      </c>
      <c r="M16917" t="s">
        <v>1551</v>
      </c>
      <c r="N16917">
        <v>1</v>
      </c>
      <c r="O16917" t="s">
        <v>27005</v>
      </c>
      <c r="P16917" s="1">
        <v>42660</v>
      </c>
      <c r="Q16917" t="s">
        <v>1546</v>
      </c>
    </row>
    <row r="16918" spans="1:17" x14ac:dyDescent="0.45">
      <c r="A16918">
        <v>27916</v>
      </c>
      <c r="B16918" t="s">
        <v>3574</v>
      </c>
      <c r="C16918" t="s">
        <v>1720</v>
      </c>
      <c r="D16918" t="s">
        <v>31541</v>
      </c>
      <c r="E16918" s="1">
        <v>27107</v>
      </c>
      <c r="F16918" t="s">
        <v>1550</v>
      </c>
      <c r="G16918" t="s">
        <v>1541</v>
      </c>
      <c r="H16918">
        <v>50000</v>
      </c>
      <c r="I16918">
        <v>0</v>
      </c>
      <c r="J16918">
        <v>0</v>
      </c>
      <c r="K16918" t="s">
        <v>1616</v>
      </c>
      <c r="L16918" t="s">
        <v>1617</v>
      </c>
      <c r="M16918" t="s">
        <v>1551</v>
      </c>
      <c r="N16918">
        <v>1</v>
      </c>
      <c r="O16918" t="s">
        <v>17635</v>
      </c>
      <c r="P16918" s="1">
        <v>42728</v>
      </c>
      <c r="Q16918" t="s">
        <v>1565</v>
      </c>
    </row>
    <row r="16919" spans="1:17" x14ac:dyDescent="0.45">
      <c r="A16919">
        <v>27917</v>
      </c>
      <c r="B16919" t="s">
        <v>2240</v>
      </c>
      <c r="C16919" t="s">
        <v>2244</v>
      </c>
      <c r="D16919" t="s">
        <v>31542</v>
      </c>
      <c r="E16919" s="1">
        <v>26970</v>
      </c>
      <c r="F16919" t="s">
        <v>1550</v>
      </c>
      <c r="G16919" t="s">
        <v>1563</v>
      </c>
      <c r="H16919">
        <v>60000</v>
      </c>
      <c r="I16919">
        <v>0</v>
      </c>
      <c r="J16919">
        <v>0</v>
      </c>
      <c r="K16919" t="s">
        <v>1616</v>
      </c>
      <c r="L16919" t="s">
        <v>1617</v>
      </c>
      <c r="M16919" t="s">
        <v>1544</v>
      </c>
      <c r="N16919">
        <v>1</v>
      </c>
      <c r="O16919" t="s">
        <v>17485</v>
      </c>
      <c r="P16919" s="1">
        <v>41691</v>
      </c>
      <c r="Q16919" t="s">
        <v>1565</v>
      </c>
    </row>
    <row r="16920" spans="1:17" x14ac:dyDescent="0.45">
      <c r="A16920">
        <v>27918</v>
      </c>
      <c r="B16920" t="s">
        <v>2027</v>
      </c>
      <c r="C16920" t="s">
        <v>1930</v>
      </c>
      <c r="D16920" t="s">
        <v>31543</v>
      </c>
      <c r="E16920" s="1">
        <v>26530</v>
      </c>
      <c r="F16920" t="s">
        <v>1541</v>
      </c>
      <c r="G16920" t="s">
        <v>1563</v>
      </c>
      <c r="H16920">
        <v>70000</v>
      </c>
      <c r="I16920">
        <v>0</v>
      </c>
      <c r="J16920">
        <v>0</v>
      </c>
      <c r="K16920" t="s">
        <v>1616</v>
      </c>
      <c r="L16920" t="s">
        <v>1617</v>
      </c>
      <c r="M16920" t="s">
        <v>1544</v>
      </c>
      <c r="N16920">
        <v>2</v>
      </c>
      <c r="O16920" t="s">
        <v>17483</v>
      </c>
      <c r="P16920" s="1">
        <v>41689</v>
      </c>
      <c r="Q16920" t="s">
        <v>1565</v>
      </c>
    </row>
    <row r="16921" spans="1:17" x14ac:dyDescent="0.45">
      <c r="A16921">
        <v>27919</v>
      </c>
      <c r="B16921" t="s">
        <v>1882</v>
      </c>
      <c r="C16921" t="s">
        <v>1633</v>
      </c>
      <c r="D16921" t="s">
        <v>31544</v>
      </c>
      <c r="E16921" s="1">
        <v>26592</v>
      </c>
      <c r="F16921" t="s">
        <v>1550</v>
      </c>
      <c r="G16921" t="s">
        <v>1541</v>
      </c>
      <c r="H16921">
        <v>70000</v>
      </c>
      <c r="I16921">
        <v>0</v>
      </c>
      <c r="J16921">
        <v>0</v>
      </c>
      <c r="K16921" t="s">
        <v>1616</v>
      </c>
      <c r="L16921" t="s">
        <v>1617</v>
      </c>
      <c r="M16921" t="s">
        <v>1544</v>
      </c>
      <c r="N16921">
        <v>2</v>
      </c>
      <c r="O16921" t="s">
        <v>11658</v>
      </c>
      <c r="P16921" s="1">
        <v>41698</v>
      </c>
      <c r="Q16921" t="s">
        <v>1565</v>
      </c>
    </row>
    <row r="16922" spans="1:17" x14ac:dyDescent="0.45">
      <c r="A16922">
        <v>27920</v>
      </c>
      <c r="B16922" t="s">
        <v>3734</v>
      </c>
      <c r="C16922" t="s">
        <v>2165</v>
      </c>
      <c r="D16922" t="s">
        <v>31545</v>
      </c>
      <c r="E16922" s="1">
        <v>26652</v>
      </c>
      <c r="F16922" t="s">
        <v>1550</v>
      </c>
      <c r="G16922" t="s">
        <v>1563</v>
      </c>
      <c r="H16922">
        <v>70000</v>
      </c>
      <c r="I16922">
        <v>0</v>
      </c>
      <c r="J16922">
        <v>0</v>
      </c>
      <c r="K16922" t="s">
        <v>1616</v>
      </c>
      <c r="L16922" t="s">
        <v>1617</v>
      </c>
      <c r="M16922" t="s">
        <v>1544</v>
      </c>
      <c r="N16922">
        <v>2</v>
      </c>
      <c r="O16922" t="s">
        <v>31546</v>
      </c>
      <c r="P16922" s="1">
        <v>41688</v>
      </c>
      <c r="Q16922" t="s">
        <v>1565</v>
      </c>
    </row>
    <row r="16923" spans="1:17" x14ac:dyDescent="0.45">
      <c r="A16923">
        <v>27921</v>
      </c>
      <c r="B16923" t="s">
        <v>1609</v>
      </c>
      <c r="C16923" t="s">
        <v>2028</v>
      </c>
      <c r="D16923" t="s">
        <v>31547</v>
      </c>
      <c r="E16923" s="1">
        <v>19459</v>
      </c>
      <c r="F16923" t="s">
        <v>1541</v>
      </c>
      <c r="G16923" t="s">
        <v>1563</v>
      </c>
      <c r="H16923">
        <v>70000</v>
      </c>
      <c r="I16923">
        <v>4</v>
      </c>
      <c r="J16923">
        <v>3</v>
      </c>
      <c r="K16923" t="s">
        <v>1616</v>
      </c>
      <c r="L16923" t="s">
        <v>1543</v>
      </c>
      <c r="M16923" t="s">
        <v>1544</v>
      </c>
      <c r="N16923">
        <v>1</v>
      </c>
      <c r="O16923" t="s">
        <v>12978</v>
      </c>
      <c r="P16923" s="1">
        <v>42602</v>
      </c>
      <c r="Q16923" t="s">
        <v>1559</v>
      </c>
    </row>
    <row r="16924" spans="1:17" x14ac:dyDescent="0.45">
      <c r="A16924">
        <v>27922</v>
      </c>
      <c r="B16924" t="s">
        <v>3039</v>
      </c>
      <c r="C16924" t="s">
        <v>1637</v>
      </c>
      <c r="D16924" t="s">
        <v>31548</v>
      </c>
      <c r="E16924" s="1">
        <v>19524</v>
      </c>
      <c r="F16924" t="s">
        <v>1541</v>
      </c>
      <c r="G16924" t="s">
        <v>1563</v>
      </c>
      <c r="H16924">
        <v>70000</v>
      </c>
      <c r="I16924">
        <v>4</v>
      </c>
      <c r="J16924">
        <v>3</v>
      </c>
      <c r="K16924" t="s">
        <v>1616</v>
      </c>
      <c r="L16924" t="s">
        <v>1543</v>
      </c>
      <c r="M16924" t="s">
        <v>1544</v>
      </c>
      <c r="N16924">
        <v>1</v>
      </c>
      <c r="O16924" t="s">
        <v>19190</v>
      </c>
      <c r="P16924" s="1">
        <v>42664</v>
      </c>
      <c r="Q16924" t="s">
        <v>1559</v>
      </c>
    </row>
    <row r="16925" spans="1:17" x14ac:dyDescent="0.45">
      <c r="A16925">
        <v>27923</v>
      </c>
      <c r="B16925" t="s">
        <v>5885</v>
      </c>
      <c r="C16925" t="s">
        <v>1842</v>
      </c>
      <c r="D16925" t="s">
        <v>31549</v>
      </c>
      <c r="E16925" s="1">
        <v>21447</v>
      </c>
      <c r="F16925" t="s">
        <v>1550</v>
      </c>
      <c r="G16925" t="s">
        <v>1541</v>
      </c>
      <c r="H16925">
        <v>130000</v>
      </c>
      <c r="I16925">
        <v>2</v>
      </c>
      <c r="J16925">
        <v>3</v>
      </c>
      <c r="K16925" t="s">
        <v>1542</v>
      </c>
      <c r="L16925" t="s">
        <v>1602</v>
      </c>
      <c r="M16925" t="s">
        <v>1551</v>
      </c>
      <c r="N16925">
        <v>4</v>
      </c>
      <c r="O16925" t="s">
        <v>31550</v>
      </c>
      <c r="P16925" s="1">
        <v>42668</v>
      </c>
      <c r="Q16925" t="s">
        <v>1565</v>
      </c>
    </row>
    <row r="16926" spans="1:17" x14ac:dyDescent="0.45">
      <c r="A16926">
        <v>27924</v>
      </c>
      <c r="B16926" t="s">
        <v>5148</v>
      </c>
      <c r="C16926" t="s">
        <v>1908</v>
      </c>
      <c r="D16926" t="s">
        <v>31551</v>
      </c>
      <c r="E16926" s="1">
        <v>20965</v>
      </c>
      <c r="F16926" t="s">
        <v>1550</v>
      </c>
      <c r="G16926" t="s">
        <v>1541</v>
      </c>
      <c r="H16926">
        <v>130000</v>
      </c>
      <c r="I16926">
        <v>2</v>
      </c>
      <c r="J16926">
        <v>4</v>
      </c>
      <c r="K16926" t="s">
        <v>1616</v>
      </c>
      <c r="L16926" t="s">
        <v>1543</v>
      </c>
      <c r="M16926" t="s">
        <v>1551</v>
      </c>
      <c r="N16926">
        <v>2</v>
      </c>
      <c r="O16926" t="s">
        <v>2802</v>
      </c>
      <c r="P16926" s="1">
        <v>42459</v>
      </c>
      <c r="Q16926" t="s">
        <v>1565</v>
      </c>
    </row>
    <row r="16927" spans="1:17" x14ac:dyDescent="0.45">
      <c r="A16927">
        <v>27925</v>
      </c>
      <c r="B16927" t="s">
        <v>1731</v>
      </c>
      <c r="C16927" t="s">
        <v>1811</v>
      </c>
      <c r="D16927" t="s">
        <v>31552</v>
      </c>
      <c r="E16927" s="1">
        <v>20861</v>
      </c>
      <c r="F16927" t="s">
        <v>1550</v>
      </c>
      <c r="G16927" t="s">
        <v>1541</v>
      </c>
      <c r="H16927">
        <v>150000</v>
      </c>
      <c r="I16927">
        <v>2</v>
      </c>
      <c r="J16927">
        <v>3</v>
      </c>
      <c r="K16927" t="s">
        <v>1625</v>
      </c>
      <c r="L16927" t="s">
        <v>1543</v>
      </c>
      <c r="M16927" t="s">
        <v>1551</v>
      </c>
      <c r="N16927">
        <v>4</v>
      </c>
      <c r="O16927" t="s">
        <v>4075</v>
      </c>
      <c r="P16927" s="1">
        <v>42690</v>
      </c>
      <c r="Q16927" t="s">
        <v>1553</v>
      </c>
    </row>
    <row r="16928" spans="1:17" x14ac:dyDescent="0.45">
      <c r="A16928">
        <v>27926</v>
      </c>
      <c r="B16928" t="s">
        <v>2075</v>
      </c>
      <c r="C16928" t="s">
        <v>2722</v>
      </c>
      <c r="D16928" t="s">
        <v>31553</v>
      </c>
      <c r="E16928" s="1">
        <v>20461</v>
      </c>
      <c r="F16928" t="s">
        <v>1550</v>
      </c>
      <c r="G16928" t="s">
        <v>1541</v>
      </c>
      <c r="H16928">
        <v>100000</v>
      </c>
      <c r="I16928">
        <v>2</v>
      </c>
      <c r="J16928">
        <v>3</v>
      </c>
      <c r="K16928" t="s">
        <v>1625</v>
      </c>
      <c r="L16928" t="s">
        <v>1543</v>
      </c>
      <c r="M16928" t="s">
        <v>1544</v>
      </c>
      <c r="N16928">
        <v>4</v>
      </c>
      <c r="O16928" t="s">
        <v>31554</v>
      </c>
      <c r="P16928" s="1">
        <v>42447</v>
      </c>
      <c r="Q16928" t="s">
        <v>1565</v>
      </c>
    </row>
    <row r="16929" spans="1:17" x14ac:dyDescent="0.45">
      <c r="A16929">
        <v>27927</v>
      </c>
      <c r="B16929" t="s">
        <v>3563</v>
      </c>
      <c r="C16929" t="s">
        <v>1666</v>
      </c>
      <c r="D16929" t="s">
        <v>31555</v>
      </c>
      <c r="E16929" s="1">
        <v>20549</v>
      </c>
      <c r="F16929" t="s">
        <v>1541</v>
      </c>
      <c r="G16929" t="s">
        <v>1541</v>
      </c>
      <c r="H16929">
        <v>120000</v>
      </c>
      <c r="I16929">
        <v>3</v>
      </c>
      <c r="J16929">
        <v>4</v>
      </c>
      <c r="K16929" t="s">
        <v>1659</v>
      </c>
      <c r="L16929" t="s">
        <v>1543</v>
      </c>
      <c r="M16929" t="s">
        <v>1551</v>
      </c>
      <c r="N16929">
        <v>4</v>
      </c>
      <c r="O16929" t="s">
        <v>23700</v>
      </c>
      <c r="P16929" s="1">
        <v>42730</v>
      </c>
      <c r="Q16929" t="s">
        <v>1565</v>
      </c>
    </row>
    <row r="16930" spans="1:17" x14ac:dyDescent="0.45">
      <c r="A16930">
        <v>27928</v>
      </c>
      <c r="B16930" t="s">
        <v>31556</v>
      </c>
      <c r="C16930" t="s">
        <v>31557</v>
      </c>
      <c r="D16930" t="s">
        <v>31558</v>
      </c>
      <c r="E16930" s="1">
        <v>20614</v>
      </c>
      <c r="F16930" t="s">
        <v>1550</v>
      </c>
      <c r="G16930" t="s">
        <v>1563</v>
      </c>
      <c r="H16930">
        <v>160000</v>
      </c>
      <c r="I16930">
        <v>2</v>
      </c>
      <c r="J16930">
        <v>4</v>
      </c>
      <c r="K16930" t="s">
        <v>1625</v>
      </c>
      <c r="L16930" t="s">
        <v>1543</v>
      </c>
      <c r="M16930" t="s">
        <v>1551</v>
      </c>
      <c r="N16930">
        <v>2</v>
      </c>
      <c r="O16930" t="s">
        <v>22721</v>
      </c>
      <c r="P16930" s="1">
        <v>42610</v>
      </c>
      <c r="Q16930" t="s">
        <v>1565</v>
      </c>
    </row>
    <row r="16931" spans="1:17" x14ac:dyDescent="0.45">
      <c r="A16931">
        <v>27929</v>
      </c>
      <c r="B16931" t="s">
        <v>1930</v>
      </c>
      <c r="C16931" t="s">
        <v>3278</v>
      </c>
      <c r="D16931" t="s">
        <v>31559</v>
      </c>
      <c r="E16931" s="1">
        <v>20634</v>
      </c>
      <c r="F16931" t="s">
        <v>1550</v>
      </c>
      <c r="G16931" t="s">
        <v>1541</v>
      </c>
      <c r="H16931">
        <v>170000</v>
      </c>
      <c r="I16931">
        <v>3</v>
      </c>
      <c r="J16931">
        <v>3</v>
      </c>
      <c r="K16931" t="s">
        <v>1616</v>
      </c>
      <c r="L16931" t="s">
        <v>1543</v>
      </c>
      <c r="M16931" t="s">
        <v>1551</v>
      </c>
      <c r="N16931">
        <v>4</v>
      </c>
      <c r="O16931" t="s">
        <v>18686</v>
      </c>
      <c r="P16931" s="1">
        <v>42453</v>
      </c>
      <c r="Q16931" t="s">
        <v>1553</v>
      </c>
    </row>
    <row r="16932" spans="1:17" x14ac:dyDescent="0.45">
      <c r="A16932">
        <v>27930</v>
      </c>
      <c r="B16932" t="s">
        <v>1627</v>
      </c>
      <c r="C16932" t="s">
        <v>3292</v>
      </c>
      <c r="D16932" t="s">
        <v>31560</v>
      </c>
      <c r="E16932" s="1">
        <v>20386</v>
      </c>
      <c r="F16932" t="s">
        <v>1550</v>
      </c>
      <c r="G16932" t="s">
        <v>1541</v>
      </c>
      <c r="H16932">
        <v>110000</v>
      </c>
      <c r="I16932">
        <v>3</v>
      </c>
      <c r="J16932">
        <v>4</v>
      </c>
      <c r="K16932" t="s">
        <v>1616</v>
      </c>
      <c r="L16932" t="s">
        <v>1543</v>
      </c>
      <c r="M16932" t="s">
        <v>1544</v>
      </c>
      <c r="N16932">
        <v>4</v>
      </c>
      <c r="O16932" t="s">
        <v>11278</v>
      </c>
      <c r="P16932" s="1">
        <v>42463</v>
      </c>
      <c r="Q16932" t="s">
        <v>1586</v>
      </c>
    </row>
    <row r="16933" spans="1:17" x14ac:dyDescent="0.45">
      <c r="A16933">
        <v>27931</v>
      </c>
      <c r="B16933" t="s">
        <v>8659</v>
      </c>
      <c r="C16933" t="s">
        <v>2384</v>
      </c>
      <c r="D16933" t="s">
        <v>31561</v>
      </c>
      <c r="E16933" s="1">
        <v>20288</v>
      </c>
      <c r="F16933" t="s">
        <v>1541</v>
      </c>
      <c r="G16933" t="s">
        <v>1563</v>
      </c>
      <c r="H16933">
        <v>110000</v>
      </c>
      <c r="I16933">
        <v>3</v>
      </c>
      <c r="J16933">
        <v>4</v>
      </c>
      <c r="K16933" t="s">
        <v>1616</v>
      </c>
      <c r="L16933" t="s">
        <v>1543</v>
      </c>
      <c r="M16933" t="s">
        <v>1544</v>
      </c>
      <c r="N16933">
        <v>4</v>
      </c>
      <c r="O16933" t="s">
        <v>4432</v>
      </c>
      <c r="P16933" s="1">
        <v>42699</v>
      </c>
      <c r="Q16933" t="s">
        <v>1586</v>
      </c>
    </row>
    <row r="16934" spans="1:17" x14ac:dyDescent="0.45">
      <c r="A16934">
        <v>27932</v>
      </c>
      <c r="B16934" t="s">
        <v>1981</v>
      </c>
      <c r="C16934" t="s">
        <v>1783</v>
      </c>
      <c r="D16934" t="s">
        <v>31562</v>
      </c>
      <c r="E16934" s="1">
        <v>20285</v>
      </c>
      <c r="F16934" t="s">
        <v>1550</v>
      </c>
      <c r="G16934" t="s">
        <v>1563</v>
      </c>
      <c r="H16934">
        <v>110000</v>
      </c>
      <c r="I16934">
        <v>3</v>
      </c>
      <c r="J16934">
        <v>4</v>
      </c>
      <c r="K16934" t="s">
        <v>1616</v>
      </c>
      <c r="L16934" t="s">
        <v>1543</v>
      </c>
      <c r="M16934" t="s">
        <v>1551</v>
      </c>
      <c r="N16934">
        <v>4</v>
      </c>
      <c r="O16934" t="s">
        <v>31563</v>
      </c>
      <c r="P16934" s="1">
        <v>42592</v>
      </c>
      <c r="Q16934" t="s">
        <v>1565</v>
      </c>
    </row>
    <row r="16935" spans="1:17" x14ac:dyDescent="0.45">
      <c r="A16935">
        <v>27933</v>
      </c>
      <c r="B16935" t="s">
        <v>2331</v>
      </c>
      <c r="C16935" t="s">
        <v>2271</v>
      </c>
      <c r="D16935" t="s">
        <v>31564</v>
      </c>
      <c r="E16935" s="1">
        <v>19774</v>
      </c>
      <c r="F16935" t="s">
        <v>1550</v>
      </c>
      <c r="G16935" t="s">
        <v>1563</v>
      </c>
      <c r="H16935">
        <v>80000</v>
      </c>
      <c r="I16935">
        <v>3</v>
      </c>
      <c r="J16935">
        <v>1</v>
      </c>
      <c r="K16935" t="s">
        <v>1616</v>
      </c>
      <c r="L16935" t="s">
        <v>1543</v>
      </c>
      <c r="M16935" t="s">
        <v>1551</v>
      </c>
      <c r="N16935">
        <v>2</v>
      </c>
      <c r="O16935" t="s">
        <v>31565</v>
      </c>
      <c r="P16935" s="1">
        <v>42697</v>
      </c>
      <c r="Q16935" t="s">
        <v>1559</v>
      </c>
    </row>
    <row r="16936" spans="1:17" x14ac:dyDescent="0.45">
      <c r="A16936">
        <v>27934</v>
      </c>
      <c r="B16936" t="s">
        <v>31566</v>
      </c>
      <c r="C16936" t="s">
        <v>31567</v>
      </c>
      <c r="D16936" t="s">
        <v>31568</v>
      </c>
      <c r="E16936" s="1">
        <v>16416</v>
      </c>
      <c r="F16936" t="s">
        <v>1541</v>
      </c>
      <c r="G16936" t="s">
        <v>1563</v>
      </c>
      <c r="H16936">
        <v>70000</v>
      </c>
      <c r="I16936">
        <v>5</v>
      </c>
      <c r="J16936">
        <v>1</v>
      </c>
      <c r="K16936" t="s">
        <v>1625</v>
      </c>
      <c r="L16936" t="s">
        <v>1543</v>
      </c>
      <c r="M16936" t="s">
        <v>1551</v>
      </c>
      <c r="N16936">
        <v>2</v>
      </c>
      <c r="O16936" t="s">
        <v>31569</v>
      </c>
      <c r="P16936" s="1">
        <v>42719</v>
      </c>
      <c r="Q16936" t="s">
        <v>1559</v>
      </c>
    </row>
    <row r="16937" spans="1:17" x14ac:dyDescent="0.45">
      <c r="A16937">
        <v>27935</v>
      </c>
      <c r="B16937" t="s">
        <v>3438</v>
      </c>
      <c r="C16937" t="s">
        <v>1862</v>
      </c>
      <c r="D16937" t="s">
        <v>31570</v>
      </c>
      <c r="E16937" s="1">
        <v>16550</v>
      </c>
      <c r="F16937" t="s">
        <v>1541</v>
      </c>
      <c r="G16937" t="s">
        <v>1541</v>
      </c>
      <c r="H16937">
        <v>60000</v>
      </c>
      <c r="I16937">
        <v>3</v>
      </c>
      <c r="J16937">
        <v>1</v>
      </c>
      <c r="K16937" t="s">
        <v>1659</v>
      </c>
      <c r="L16937" t="s">
        <v>1617</v>
      </c>
      <c r="M16937" t="s">
        <v>1544</v>
      </c>
      <c r="N16937">
        <v>3</v>
      </c>
      <c r="O16937" t="s">
        <v>7230</v>
      </c>
      <c r="P16937" s="1">
        <v>42609</v>
      </c>
      <c r="Q16937" t="s">
        <v>1586</v>
      </c>
    </row>
    <row r="16938" spans="1:17" x14ac:dyDescent="0.45">
      <c r="A16938">
        <v>27936</v>
      </c>
      <c r="B16938" t="s">
        <v>4714</v>
      </c>
      <c r="C16938" t="s">
        <v>1712</v>
      </c>
      <c r="D16938" t="s">
        <v>31571</v>
      </c>
      <c r="E16938" s="1">
        <v>16625</v>
      </c>
      <c r="F16938" t="s">
        <v>1541</v>
      </c>
      <c r="G16938" t="s">
        <v>1541</v>
      </c>
      <c r="H16938">
        <v>60000</v>
      </c>
      <c r="I16938">
        <v>3</v>
      </c>
      <c r="J16938">
        <v>1</v>
      </c>
      <c r="K16938" t="s">
        <v>1659</v>
      </c>
      <c r="L16938" t="s">
        <v>1617</v>
      </c>
      <c r="M16938" t="s">
        <v>1551</v>
      </c>
      <c r="N16938">
        <v>4</v>
      </c>
      <c r="O16938" t="s">
        <v>29250</v>
      </c>
      <c r="P16938" s="1">
        <v>42540</v>
      </c>
      <c r="Q16938" t="s">
        <v>1559</v>
      </c>
    </row>
    <row r="16939" spans="1:17" x14ac:dyDescent="0.45">
      <c r="A16939">
        <v>27937</v>
      </c>
      <c r="B16939" t="s">
        <v>4666</v>
      </c>
      <c r="C16939" t="s">
        <v>1575</v>
      </c>
      <c r="D16939" t="s">
        <v>31572</v>
      </c>
      <c r="E16939" s="1">
        <v>16579</v>
      </c>
      <c r="F16939" t="s">
        <v>1550</v>
      </c>
      <c r="G16939" t="s">
        <v>1563</v>
      </c>
      <c r="H16939">
        <v>90000</v>
      </c>
      <c r="I16939">
        <v>5</v>
      </c>
      <c r="J16939">
        <v>0</v>
      </c>
      <c r="K16939" t="s">
        <v>1616</v>
      </c>
      <c r="L16939" t="s">
        <v>1543</v>
      </c>
      <c r="M16939" t="s">
        <v>1551</v>
      </c>
      <c r="N16939">
        <v>2</v>
      </c>
      <c r="O16939" t="s">
        <v>31573</v>
      </c>
      <c r="P16939" s="1">
        <v>42448</v>
      </c>
      <c r="Q16939" t="s">
        <v>1559</v>
      </c>
    </row>
    <row r="16940" spans="1:17" x14ac:dyDescent="0.45">
      <c r="A16940">
        <v>27938</v>
      </c>
      <c r="B16940" t="s">
        <v>2372</v>
      </c>
      <c r="C16940" t="s">
        <v>1830</v>
      </c>
      <c r="D16940" t="s">
        <v>31574</v>
      </c>
      <c r="E16940" s="1">
        <v>16522</v>
      </c>
      <c r="F16940" t="s">
        <v>1550</v>
      </c>
      <c r="G16940" t="s">
        <v>1541</v>
      </c>
      <c r="H16940">
        <v>130000</v>
      </c>
      <c r="I16940">
        <v>4</v>
      </c>
      <c r="J16940">
        <v>4</v>
      </c>
      <c r="K16940" t="s">
        <v>1542</v>
      </c>
      <c r="L16940" t="s">
        <v>1602</v>
      </c>
      <c r="M16940" t="s">
        <v>1551</v>
      </c>
      <c r="N16940">
        <v>4</v>
      </c>
      <c r="O16940" t="s">
        <v>18418</v>
      </c>
      <c r="P16940" s="1">
        <v>42564</v>
      </c>
      <c r="Q16940" t="s">
        <v>1565</v>
      </c>
    </row>
    <row r="16941" spans="1:17" x14ac:dyDescent="0.45">
      <c r="A16941">
        <v>27939</v>
      </c>
      <c r="B16941" t="s">
        <v>2219</v>
      </c>
      <c r="C16941" t="s">
        <v>1822</v>
      </c>
      <c r="D16941" t="s">
        <v>31575</v>
      </c>
      <c r="E16941" s="1">
        <v>16791</v>
      </c>
      <c r="F16941" t="s">
        <v>1541</v>
      </c>
      <c r="G16941" t="s">
        <v>1541</v>
      </c>
      <c r="H16941">
        <v>130000</v>
      </c>
      <c r="I16941">
        <v>4</v>
      </c>
      <c r="J16941">
        <v>4</v>
      </c>
      <c r="K16941" t="s">
        <v>1616</v>
      </c>
      <c r="L16941" t="s">
        <v>1543</v>
      </c>
      <c r="M16941" t="s">
        <v>1551</v>
      </c>
      <c r="N16941">
        <v>4</v>
      </c>
      <c r="O16941" t="s">
        <v>31576</v>
      </c>
      <c r="P16941" s="1">
        <v>42472</v>
      </c>
      <c r="Q16941" t="s">
        <v>1565</v>
      </c>
    </row>
    <row r="16942" spans="1:17" x14ac:dyDescent="0.45">
      <c r="A16942">
        <v>27940</v>
      </c>
      <c r="B16942" t="s">
        <v>1930</v>
      </c>
      <c r="C16942" t="s">
        <v>1592</v>
      </c>
      <c r="D16942" t="s">
        <v>31577</v>
      </c>
      <c r="E16942" s="1">
        <v>17103</v>
      </c>
      <c r="F16942" t="s">
        <v>1550</v>
      </c>
      <c r="G16942" t="s">
        <v>1541</v>
      </c>
      <c r="H16942">
        <v>130000</v>
      </c>
      <c r="I16942">
        <v>4</v>
      </c>
      <c r="J16942">
        <v>4</v>
      </c>
      <c r="K16942" t="s">
        <v>1616</v>
      </c>
      <c r="L16942" t="s">
        <v>1543</v>
      </c>
      <c r="M16942" t="s">
        <v>1551</v>
      </c>
      <c r="N16942">
        <v>4</v>
      </c>
      <c r="O16942" t="s">
        <v>10646</v>
      </c>
      <c r="P16942" s="1">
        <v>42502</v>
      </c>
      <c r="Q16942" t="s">
        <v>1565</v>
      </c>
    </row>
    <row r="16943" spans="1:17" x14ac:dyDescent="0.45">
      <c r="A16943">
        <v>27941</v>
      </c>
      <c r="B16943" t="s">
        <v>4805</v>
      </c>
      <c r="C16943" t="s">
        <v>3357</v>
      </c>
      <c r="D16943" t="s">
        <v>31578</v>
      </c>
      <c r="E16943" s="1">
        <v>19519</v>
      </c>
      <c r="F16943" t="s">
        <v>1541</v>
      </c>
      <c r="G16943" t="s">
        <v>1563</v>
      </c>
      <c r="H16943">
        <v>80000</v>
      </c>
      <c r="I16943">
        <v>4</v>
      </c>
      <c r="J16943">
        <v>2</v>
      </c>
      <c r="K16943" t="s">
        <v>1616</v>
      </c>
      <c r="L16943" t="s">
        <v>1543</v>
      </c>
      <c r="M16943" t="s">
        <v>1544</v>
      </c>
      <c r="N16943">
        <v>2</v>
      </c>
      <c r="O16943" t="s">
        <v>9982</v>
      </c>
      <c r="P16943" s="1">
        <v>42547</v>
      </c>
      <c r="Q16943" t="s">
        <v>1559</v>
      </c>
    </row>
    <row r="16944" spans="1:17" x14ac:dyDescent="0.45">
      <c r="A16944">
        <v>27942</v>
      </c>
      <c r="B16944" t="s">
        <v>5835</v>
      </c>
      <c r="C16944" t="s">
        <v>1783</v>
      </c>
      <c r="D16944" t="s">
        <v>31579</v>
      </c>
      <c r="E16944" s="1">
        <v>19897</v>
      </c>
      <c r="F16944" t="s">
        <v>1550</v>
      </c>
      <c r="G16944" t="s">
        <v>1541</v>
      </c>
      <c r="H16944">
        <v>90000</v>
      </c>
      <c r="I16944">
        <v>4</v>
      </c>
      <c r="J16944">
        <v>2</v>
      </c>
      <c r="K16944" t="s">
        <v>1625</v>
      </c>
      <c r="L16944" t="s">
        <v>1543</v>
      </c>
      <c r="M16944" t="s">
        <v>1551</v>
      </c>
      <c r="N16944">
        <v>1</v>
      </c>
      <c r="O16944" t="s">
        <v>31580</v>
      </c>
      <c r="P16944" s="1">
        <v>42403</v>
      </c>
      <c r="Q16944" t="s">
        <v>1559</v>
      </c>
    </row>
    <row r="16945" spans="1:17" x14ac:dyDescent="0.45">
      <c r="A16945">
        <v>27943</v>
      </c>
      <c r="B16945" t="s">
        <v>7333</v>
      </c>
      <c r="C16945" t="s">
        <v>1575</v>
      </c>
      <c r="D16945" t="s">
        <v>31581</v>
      </c>
      <c r="E16945" s="1">
        <v>20016</v>
      </c>
      <c r="F16945" t="s">
        <v>1550</v>
      </c>
      <c r="G16945" t="s">
        <v>1563</v>
      </c>
      <c r="H16945">
        <v>120000</v>
      </c>
      <c r="I16945">
        <v>2</v>
      </c>
      <c r="J16945">
        <v>5</v>
      </c>
      <c r="K16945" t="s">
        <v>1659</v>
      </c>
      <c r="L16945" t="s">
        <v>1543</v>
      </c>
      <c r="M16945" t="s">
        <v>1551</v>
      </c>
      <c r="N16945">
        <v>2</v>
      </c>
      <c r="O16945" t="s">
        <v>31582</v>
      </c>
      <c r="P16945" s="1">
        <v>42481</v>
      </c>
      <c r="Q16945" t="s">
        <v>1565</v>
      </c>
    </row>
    <row r="16946" spans="1:17" x14ac:dyDescent="0.45">
      <c r="A16946">
        <v>27944</v>
      </c>
      <c r="B16946" t="s">
        <v>1900</v>
      </c>
      <c r="C16946" t="s">
        <v>3869</v>
      </c>
      <c r="D16946" t="s">
        <v>31583</v>
      </c>
      <c r="E16946" s="1">
        <v>20068</v>
      </c>
      <c r="F16946" t="s">
        <v>1550</v>
      </c>
      <c r="G16946" t="s">
        <v>1541</v>
      </c>
      <c r="H16946">
        <v>120000</v>
      </c>
      <c r="I16946">
        <v>2</v>
      </c>
      <c r="J16946">
        <v>5</v>
      </c>
      <c r="K16946" t="s">
        <v>1659</v>
      </c>
      <c r="L16946" t="s">
        <v>1543</v>
      </c>
      <c r="M16946" t="s">
        <v>1551</v>
      </c>
      <c r="N16946">
        <v>2</v>
      </c>
      <c r="O16946" t="s">
        <v>31584</v>
      </c>
      <c r="P16946" s="1">
        <v>42519</v>
      </c>
      <c r="Q16946" t="s">
        <v>1565</v>
      </c>
    </row>
    <row r="16947" spans="1:17" x14ac:dyDescent="0.45">
      <c r="A16947">
        <v>27945</v>
      </c>
      <c r="B16947" t="s">
        <v>1739</v>
      </c>
      <c r="C16947" t="s">
        <v>1779</v>
      </c>
      <c r="D16947" t="s">
        <v>31585</v>
      </c>
      <c r="E16947" s="1">
        <v>19826</v>
      </c>
      <c r="F16947" t="s">
        <v>1550</v>
      </c>
      <c r="G16947" t="s">
        <v>1563</v>
      </c>
      <c r="H16947">
        <v>130000</v>
      </c>
      <c r="I16947">
        <v>4</v>
      </c>
      <c r="J16947">
        <v>5</v>
      </c>
      <c r="K16947" t="s">
        <v>1625</v>
      </c>
      <c r="L16947" t="s">
        <v>1543</v>
      </c>
      <c r="M16947" t="s">
        <v>1551</v>
      </c>
      <c r="N16947">
        <v>1</v>
      </c>
      <c r="O16947" t="s">
        <v>7644</v>
      </c>
      <c r="P16947" s="1">
        <v>42488</v>
      </c>
      <c r="Q16947" t="s">
        <v>1553</v>
      </c>
    </row>
    <row r="16948" spans="1:17" x14ac:dyDescent="0.45">
      <c r="A16948">
        <v>27946</v>
      </c>
      <c r="B16948" t="s">
        <v>4069</v>
      </c>
      <c r="C16948" t="s">
        <v>12849</v>
      </c>
      <c r="D16948" t="s">
        <v>31586</v>
      </c>
      <c r="E16948" s="1">
        <v>19847</v>
      </c>
      <c r="F16948" t="s">
        <v>1541</v>
      </c>
      <c r="G16948" t="s">
        <v>1563</v>
      </c>
      <c r="H16948">
        <v>170000</v>
      </c>
      <c r="I16948">
        <v>0</v>
      </c>
      <c r="J16948">
        <v>4</v>
      </c>
      <c r="K16948" t="s">
        <v>1625</v>
      </c>
      <c r="L16948" t="s">
        <v>1543</v>
      </c>
      <c r="M16948" t="s">
        <v>1551</v>
      </c>
      <c r="N16948">
        <v>4</v>
      </c>
      <c r="O16948" t="s">
        <v>31587</v>
      </c>
      <c r="P16948" s="1">
        <v>42696</v>
      </c>
      <c r="Q16948" t="s">
        <v>1586</v>
      </c>
    </row>
    <row r="16949" spans="1:17" x14ac:dyDescent="0.45">
      <c r="A16949">
        <v>27947</v>
      </c>
      <c r="B16949" t="s">
        <v>4885</v>
      </c>
      <c r="C16949" t="s">
        <v>1779</v>
      </c>
      <c r="D16949" t="s">
        <v>31588</v>
      </c>
      <c r="E16949" s="1">
        <v>19642</v>
      </c>
      <c r="F16949" t="s">
        <v>1550</v>
      </c>
      <c r="G16949" t="s">
        <v>1563</v>
      </c>
      <c r="H16949">
        <v>110000</v>
      </c>
      <c r="I16949">
        <v>2</v>
      </c>
      <c r="J16949">
        <v>5</v>
      </c>
      <c r="K16949" t="s">
        <v>1616</v>
      </c>
      <c r="L16949" t="s">
        <v>1543</v>
      </c>
      <c r="M16949" t="s">
        <v>1551</v>
      </c>
      <c r="N16949">
        <v>2</v>
      </c>
      <c r="O16949" t="s">
        <v>31589</v>
      </c>
      <c r="P16949" s="1">
        <v>42673</v>
      </c>
      <c r="Q16949" t="s">
        <v>1586</v>
      </c>
    </row>
    <row r="16950" spans="1:17" x14ac:dyDescent="0.45">
      <c r="A16950">
        <v>27948</v>
      </c>
      <c r="B16950" t="s">
        <v>31590</v>
      </c>
      <c r="C16950" t="s">
        <v>31591</v>
      </c>
      <c r="D16950" t="s">
        <v>31592</v>
      </c>
      <c r="E16950" s="1">
        <v>19566</v>
      </c>
      <c r="F16950" t="s">
        <v>1541</v>
      </c>
      <c r="G16950" t="s">
        <v>1541</v>
      </c>
      <c r="H16950">
        <v>120000</v>
      </c>
      <c r="I16950">
        <v>2</v>
      </c>
      <c r="J16950">
        <v>5</v>
      </c>
      <c r="K16950" t="s">
        <v>1542</v>
      </c>
      <c r="L16950" t="s">
        <v>1602</v>
      </c>
      <c r="M16950" t="s">
        <v>1544</v>
      </c>
      <c r="N16950">
        <v>2</v>
      </c>
      <c r="O16950" t="s">
        <v>31593</v>
      </c>
      <c r="P16950" s="1">
        <v>42522</v>
      </c>
      <c r="Q16950" t="s">
        <v>1586</v>
      </c>
    </row>
    <row r="16951" spans="1:17" x14ac:dyDescent="0.45">
      <c r="A16951">
        <v>27949</v>
      </c>
      <c r="B16951" t="s">
        <v>2125</v>
      </c>
      <c r="C16951" t="s">
        <v>1652</v>
      </c>
      <c r="D16951" t="s">
        <v>31594</v>
      </c>
      <c r="E16951" s="1">
        <v>19416</v>
      </c>
      <c r="F16951" t="s">
        <v>1550</v>
      </c>
      <c r="G16951" t="s">
        <v>1541</v>
      </c>
      <c r="H16951">
        <v>170000</v>
      </c>
      <c r="I16951">
        <v>0</v>
      </c>
      <c r="J16951">
        <v>5</v>
      </c>
      <c r="K16951" t="s">
        <v>1542</v>
      </c>
      <c r="L16951" t="s">
        <v>1602</v>
      </c>
      <c r="M16951" t="s">
        <v>1551</v>
      </c>
      <c r="N16951">
        <v>3</v>
      </c>
      <c r="O16951" t="s">
        <v>9573</v>
      </c>
      <c r="P16951" s="1">
        <v>42377</v>
      </c>
      <c r="Q16951" t="s">
        <v>1553</v>
      </c>
    </row>
    <row r="16952" spans="1:17" x14ac:dyDescent="0.45">
      <c r="A16952">
        <v>27950</v>
      </c>
      <c r="B16952" t="s">
        <v>1587</v>
      </c>
      <c r="C16952" t="s">
        <v>2908</v>
      </c>
      <c r="D16952" t="s">
        <v>31595</v>
      </c>
      <c r="E16952" s="1">
        <v>19112</v>
      </c>
      <c r="F16952" t="s">
        <v>1541</v>
      </c>
      <c r="G16952" t="s">
        <v>1541</v>
      </c>
      <c r="H16952">
        <v>80000</v>
      </c>
      <c r="I16952">
        <v>4</v>
      </c>
      <c r="J16952">
        <v>1</v>
      </c>
      <c r="K16952" t="s">
        <v>1616</v>
      </c>
      <c r="L16952" t="s">
        <v>1543</v>
      </c>
      <c r="M16952" t="s">
        <v>1544</v>
      </c>
      <c r="N16952">
        <v>2</v>
      </c>
      <c r="O16952" t="s">
        <v>17373</v>
      </c>
      <c r="P16952" s="1">
        <v>42683</v>
      </c>
      <c r="Q16952" t="s">
        <v>1586</v>
      </c>
    </row>
    <row r="16953" spans="1:17" x14ac:dyDescent="0.45">
      <c r="A16953">
        <v>27951</v>
      </c>
      <c r="B16953" t="s">
        <v>2629</v>
      </c>
      <c r="C16953" t="s">
        <v>1556</v>
      </c>
      <c r="D16953" t="s">
        <v>31596</v>
      </c>
      <c r="E16953" s="1">
        <v>19187</v>
      </c>
      <c r="F16953" t="s">
        <v>1550</v>
      </c>
      <c r="G16953" t="s">
        <v>1541</v>
      </c>
      <c r="H16953">
        <v>80000</v>
      </c>
      <c r="I16953">
        <v>4</v>
      </c>
      <c r="J16953">
        <v>1</v>
      </c>
      <c r="K16953" t="s">
        <v>1616</v>
      </c>
      <c r="L16953" t="s">
        <v>1543</v>
      </c>
      <c r="M16953" t="s">
        <v>1551</v>
      </c>
      <c r="N16953">
        <v>2</v>
      </c>
      <c r="O16953" t="s">
        <v>31597</v>
      </c>
      <c r="P16953" s="1">
        <v>42720</v>
      </c>
      <c r="Q16953" t="s">
        <v>1559</v>
      </c>
    </row>
    <row r="16954" spans="1:17" x14ac:dyDescent="0.45">
      <c r="A16954">
        <v>27952</v>
      </c>
      <c r="B16954" t="s">
        <v>2629</v>
      </c>
      <c r="C16954" t="s">
        <v>1901</v>
      </c>
      <c r="D16954" t="s">
        <v>31598</v>
      </c>
      <c r="E16954" s="1">
        <v>19166</v>
      </c>
      <c r="F16954" t="s">
        <v>1541</v>
      </c>
      <c r="G16954" t="s">
        <v>1541</v>
      </c>
      <c r="H16954">
        <v>90000</v>
      </c>
      <c r="I16954">
        <v>4</v>
      </c>
      <c r="J16954">
        <v>1</v>
      </c>
      <c r="K16954" t="s">
        <v>1625</v>
      </c>
      <c r="L16954" t="s">
        <v>1543</v>
      </c>
      <c r="M16954" t="s">
        <v>1551</v>
      </c>
      <c r="N16954">
        <v>2</v>
      </c>
      <c r="O16954" t="s">
        <v>31599</v>
      </c>
      <c r="P16954" s="1">
        <v>42550</v>
      </c>
      <c r="Q16954" t="s">
        <v>1559</v>
      </c>
    </row>
    <row r="16955" spans="1:17" x14ac:dyDescent="0.45">
      <c r="A16955">
        <v>27953</v>
      </c>
      <c r="B16955" t="s">
        <v>2729</v>
      </c>
      <c r="C16955" t="s">
        <v>1704</v>
      </c>
      <c r="D16955" t="s">
        <v>31600</v>
      </c>
      <c r="E16955" s="1">
        <v>19128</v>
      </c>
      <c r="F16955" t="s">
        <v>1541</v>
      </c>
      <c r="G16955" t="s">
        <v>1563</v>
      </c>
      <c r="H16955">
        <v>160000</v>
      </c>
      <c r="I16955">
        <v>4</v>
      </c>
      <c r="J16955">
        <v>5</v>
      </c>
      <c r="K16955" t="s">
        <v>1616</v>
      </c>
      <c r="L16955" t="s">
        <v>1543</v>
      </c>
      <c r="M16955" t="s">
        <v>1544</v>
      </c>
      <c r="N16955">
        <v>2</v>
      </c>
      <c r="O16955" t="s">
        <v>6714</v>
      </c>
      <c r="P16955" s="1">
        <v>42416</v>
      </c>
      <c r="Q16955" t="s">
        <v>1553</v>
      </c>
    </row>
    <row r="16956" spans="1:17" x14ac:dyDescent="0.45">
      <c r="A16956">
        <v>27954</v>
      </c>
      <c r="B16956" t="s">
        <v>2769</v>
      </c>
      <c r="C16956" t="s">
        <v>4025</v>
      </c>
      <c r="D16956" t="s">
        <v>31601</v>
      </c>
      <c r="E16956" s="1">
        <v>18842</v>
      </c>
      <c r="F16956" t="s">
        <v>1550</v>
      </c>
      <c r="G16956" t="s">
        <v>1563</v>
      </c>
      <c r="H16956">
        <v>80000</v>
      </c>
      <c r="I16956">
        <v>4</v>
      </c>
      <c r="J16956">
        <v>1</v>
      </c>
      <c r="K16956" t="s">
        <v>1625</v>
      </c>
      <c r="L16956" t="s">
        <v>1543</v>
      </c>
      <c r="M16956" t="s">
        <v>1551</v>
      </c>
      <c r="N16956">
        <v>3</v>
      </c>
      <c r="O16956" t="s">
        <v>31602</v>
      </c>
      <c r="P16956" s="1">
        <v>42604</v>
      </c>
      <c r="Q16956" t="s">
        <v>1559</v>
      </c>
    </row>
    <row r="16957" spans="1:17" x14ac:dyDescent="0.45">
      <c r="A16957">
        <v>27955</v>
      </c>
      <c r="B16957" t="s">
        <v>2658</v>
      </c>
      <c r="C16957" t="s">
        <v>2093</v>
      </c>
      <c r="D16957" t="s">
        <v>31603</v>
      </c>
      <c r="E16957" s="1">
        <v>18776</v>
      </c>
      <c r="F16957" t="s">
        <v>1541</v>
      </c>
      <c r="G16957" t="s">
        <v>1541</v>
      </c>
      <c r="H16957">
        <v>130000</v>
      </c>
      <c r="I16957">
        <v>4</v>
      </c>
      <c r="J16957">
        <v>5</v>
      </c>
      <c r="K16957" t="s">
        <v>1625</v>
      </c>
      <c r="L16957" t="s">
        <v>1543</v>
      </c>
      <c r="M16957" t="s">
        <v>1551</v>
      </c>
      <c r="N16957">
        <v>3</v>
      </c>
      <c r="O16957" t="s">
        <v>15749</v>
      </c>
      <c r="P16957" s="1">
        <v>42543</v>
      </c>
      <c r="Q16957" t="s">
        <v>1586</v>
      </c>
    </row>
    <row r="16958" spans="1:17" x14ac:dyDescent="0.45">
      <c r="A16958">
        <v>27956</v>
      </c>
      <c r="B16958" t="s">
        <v>2655</v>
      </c>
      <c r="C16958" t="s">
        <v>2698</v>
      </c>
      <c r="D16958" t="s">
        <v>31604</v>
      </c>
      <c r="E16958" s="1">
        <v>18732</v>
      </c>
      <c r="F16958" t="s">
        <v>1541</v>
      </c>
      <c r="G16958" t="s">
        <v>1541</v>
      </c>
      <c r="H16958">
        <v>130000</v>
      </c>
      <c r="I16958">
        <v>4</v>
      </c>
      <c r="J16958">
        <v>5</v>
      </c>
      <c r="K16958" t="s">
        <v>1625</v>
      </c>
      <c r="L16958" t="s">
        <v>1543</v>
      </c>
      <c r="M16958" t="s">
        <v>1544</v>
      </c>
      <c r="N16958">
        <v>3</v>
      </c>
      <c r="O16958" t="s">
        <v>13390</v>
      </c>
      <c r="P16958" s="1">
        <v>42425</v>
      </c>
      <c r="Q16958" t="s">
        <v>1553</v>
      </c>
    </row>
    <row r="16959" spans="1:17" x14ac:dyDescent="0.45">
      <c r="A16959">
        <v>27957</v>
      </c>
      <c r="B16959" t="s">
        <v>8659</v>
      </c>
      <c r="C16959" t="s">
        <v>4164</v>
      </c>
      <c r="D16959" t="s">
        <v>31605</v>
      </c>
      <c r="E16959" s="1">
        <v>18679</v>
      </c>
      <c r="F16959" t="s">
        <v>1550</v>
      </c>
      <c r="G16959" t="s">
        <v>1563</v>
      </c>
      <c r="H16959">
        <v>130000</v>
      </c>
      <c r="I16959">
        <v>4</v>
      </c>
      <c r="J16959">
        <v>5</v>
      </c>
      <c r="K16959" t="s">
        <v>1625</v>
      </c>
      <c r="L16959" t="s">
        <v>1543</v>
      </c>
      <c r="M16959" t="s">
        <v>1551</v>
      </c>
      <c r="N16959">
        <v>3</v>
      </c>
      <c r="O16959" t="s">
        <v>22090</v>
      </c>
      <c r="P16959" s="1">
        <v>42462</v>
      </c>
      <c r="Q16959" t="s">
        <v>1586</v>
      </c>
    </row>
    <row r="16960" spans="1:17" x14ac:dyDescent="0.45">
      <c r="A16960">
        <v>27958</v>
      </c>
      <c r="B16960" t="s">
        <v>2051</v>
      </c>
      <c r="C16960" t="s">
        <v>2493</v>
      </c>
      <c r="D16960" t="s">
        <v>31606</v>
      </c>
      <c r="E16960" s="1">
        <v>18863</v>
      </c>
      <c r="F16960" t="s">
        <v>1550</v>
      </c>
      <c r="G16960" t="s">
        <v>1541</v>
      </c>
      <c r="H16960">
        <v>150000</v>
      </c>
      <c r="I16960">
        <v>4</v>
      </c>
      <c r="J16960">
        <v>5</v>
      </c>
      <c r="K16960" t="s">
        <v>1542</v>
      </c>
      <c r="L16960" t="s">
        <v>1602</v>
      </c>
      <c r="M16960" t="s">
        <v>1551</v>
      </c>
      <c r="N16960">
        <v>3</v>
      </c>
      <c r="O16960" t="s">
        <v>19127</v>
      </c>
      <c r="P16960" s="1">
        <v>42722</v>
      </c>
      <c r="Q16960" t="s">
        <v>1586</v>
      </c>
    </row>
    <row r="16961" spans="1:17" x14ac:dyDescent="0.45">
      <c r="A16961">
        <v>27959</v>
      </c>
      <c r="B16961" t="s">
        <v>3244</v>
      </c>
      <c r="C16961" t="s">
        <v>1682</v>
      </c>
      <c r="D16961" t="s">
        <v>31607</v>
      </c>
      <c r="E16961" s="1">
        <v>18518</v>
      </c>
      <c r="F16961" t="s">
        <v>1550</v>
      </c>
      <c r="G16961" t="s">
        <v>1541</v>
      </c>
      <c r="H16961">
        <v>110000</v>
      </c>
      <c r="I16961">
        <v>4</v>
      </c>
      <c r="J16961">
        <v>5</v>
      </c>
      <c r="K16961" t="s">
        <v>1616</v>
      </c>
      <c r="L16961" t="s">
        <v>1602</v>
      </c>
      <c r="M16961" t="s">
        <v>1551</v>
      </c>
      <c r="N16961">
        <v>2</v>
      </c>
      <c r="O16961" t="s">
        <v>7849</v>
      </c>
      <c r="P16961" s="1">
        <v>42584</v>
      </c>
      <c r="Q16961" t="s">
        <v>1586</v>
      </c>
    </row>
    <row r="16962" spans="1:17" x14ac:dyDescent="0.45">
      <c r="A16962">
        <v>27960</v>
      </c>
      <c r="B16962" t="s">
        <v>3620</v>
      </c>
      <c r="C16962" t="s">
        <v>3762</v>
      </c>
      <c r="D16962" t="s">
        <v>31608</v>
      </c>
      <c r="E16962" s="1">
        <v>18589</v>
      </c>
      <c r="F16962" t="s">
        <v>1541</v>
      </c>
      <c r="G16962" t="s">
        <v>1541</v>
      </c>
      <c r="H16962">
        <v>110000</v>
      </c>
      <c r="I16962">
        <v>4</v>
      </c>
      <c r="J16962">
        <v>5</v>
      </c>
      <c r="K16962" t="s">
        <v>1616</v>
      </c>
      <c r="L16962" t="s">
        <v>1602</v>
      </c>
      <c r="M16962" t="s">
        <v>1544</v>
      </c>
      <c r="N16962">
        <v>2</v>
      </c>
      <c r="O16962" t="s">
        <v>31609</v>
      </c>
      <c r="P16962" s="1">
        <v>42482</v>
      </c>
      <c r="Q16962" t="s">
        <v>1586</v>
      </c>
    </row>
    <row r="16963" spans="1:17" x14ac:dyDescent="0.45">
      <c r="A16963">
        <v>27961</v>
      </c>
      <c r="B16963" t="s">
        <v>1656</v>
      </c>
      <c r="C16963" t="s">
        <v>1753</v>
      </c>
      <c r="D16963" t="s">
        <v>31610</v>
      </c>
      <c r="E16963" s="1">
        <v>18042</v>
      </c>
      <c r="F16963" t="s">
        <v>1541</v>
      </c>
      <c r="G16963" t="s">
        <v>1541</v>
      </c>
      <c r="H16963">
        <v>70000</v>
      </c>
      <c r="I16963">
        <v>5</v>
      </c>
      <c r="J16963">
        <v>1</v>
      </c>
      <c r="K16963" t="s">
        <v>1659</v>
      </c>
      <c r="L16963" t="s">
        <v>1617</v>
      </c>
      <c r="M16963" t="s">
        <v>1544</v>
      </c>
      <c r="N16963">
        <v>3</v>
      </c>
      <c r="O16963" t="s">
        <v>22177</v>
      </c>
      <c r="P16963" s="1">
        <v>42453</v>
      </c>
      <c r="Q16963" t="s">
        <v>1586</v>
      </c>
    </row>
    <row r="16964" spans="1:17" x14ac:dyDescent="0.45">
      <c r="A16964">
        <v>27962</v>
      </c>
      <c r="B16964" t="s">
        <v>5666</v>
      </c>
      <c r="C16964" t="s">
        <v>1712</v>
      </c>
      <c r="D16964" t="s">
        <v>31611</v>
      </c>
      <c r="E16964" s="1">
        <v>18207</v>
      </c>
      <c r="F16964" t="s">
        <v>1550</v>
      </c>
      <c r="G16964" t="s">
        <v>1563</v>
      </c>
      <c r="H16964">
        <v>80000</v>
      </c>
      <c r="I16964">
        <v>5</v>
      </c>
      <c r="J16964">
        <v>1</v>
      </c>
      <c r="K16964" t="s">
        <v>1625</v>
      </c>
      <c r="L16964" t="s">
        <v>1602</v>
      </c>
      <c r="M16964" t="s">
        <v>1544</v>
      </c>
      <c r="N16964">
        <v>3</v>
      </c>
      <c r="O16964" t="s">
        <v>2879</v>
      </c>
      <c r="P16964" s="1">
        <v>42582</v>
      </c>
      <c r="Q16964" t="s">
        <v>1586</v>
      </c>
    </row>
    <row r="16965" spans="1:17" x14ac:dyDescent="0.45">
      <c r="A16965">
        <v>27963</v>
      </c>
      <c r="B16965" t="s">
        <v>4654</v>
      </c>
      <c r="C16965" t="s">
        <v>1698</v>
      </c>
      <c r="D16965" t="s">
        <v>31612</v>
      </c>
      <c r="E16965" s="1">
        <v>18136</v>
      </c>
      <c r="F16965" t="s">
        <v>1541</v>
      </c>
      <c r="G16965" t="s">
        <v>1563</v>
      </c>
      <c r="H16965">
        <v>120000</v>
      </c>
      <c r="I16965">
        <v>4</v>
      </c>
      <c r="J16965">
        <v>5</v>
      </c>
      <c r="K16965" t="s">
        <v>1616</v>
      </c>
      <c r="L16965" t="s">
        <v>1602</v>
      </c>
      <c r="M16965" t="s">
        <v>1544</v>
      </c>
      <c r="N16965">
        <v>3</v>
      </c>
      <c r="O16965" t="s">
        <v>31613</v>
      </c>
      <c r="P16965" s="1">
        <v>42718</v>
      </c>
      <c r="Q16965" t="s">
        <v>1586</v>
      </c>
    </row>
    <row r="16966" spans="1:17" x14ac:dyDescent="0.45">
      <c r="A16966">
        <v>27964</v>
      </c>
      <c r="B16966" t="s">
        <v>2693</v>
      </c>
      <c r="C16966" t="s">
        <v>2673</v>
      </c>
      <c r="D16966" t="s">
        <v>31614</v>
      </c>
      <c r="E16966" s="1">
        <v>18032</v>
      </c>
      <c r="F16966" t="s">
        <v>1550</v>
      </c>
      <c r="G16966" t="s">
        <v>1563</v>
      </c>
      <c r="H16966">
        <v>150000</v>
      </c>
      <c r="I16966">
        <v>3</v>
      </c>
      <c r="J16966">
        <v>5</v>
      </c>
      <c r="K16966" t="s">
        <v>1625</v>
      </c>
      <c r="L16966" t="s">
        <v>1602</v>
      </c>
      <c r="M16966" t="s">
        <v>1551</v>
      </c>
      <c r="N16966">
        <v>4</v>
      </c>
      <c r="O16966" t="s">
        <v>31615</v>
      </c>
      <c r="P16966" s="1">
        <v>42495</v>
      </c>
      <c r="Q16966" t="s">
        <v>1586</v>
      </c>
    </row>
    <row r="16967" spans="1:17" x14ac:dyDescent="0.45">
      <c r="A16967">
        <v>27965</v>
      </c>
      <c r="B16967" t="s">
        <v>1970</v>
      </c>
      <c r="C16967" t="s">
        <v>2875</v>
      </c>
      <c r="D16967" t="s">
        <v>31616</v>
      </c>
      <c r="E16967" s="1">
        <v>18031</v>
      </c>
      <c r="F16967" t="s">
        <v>1550</v>
      </c>
      <c r="G16967" t="s">
        <v>1563</v>
      </c>
      <c r="H16967">
        <v>160000</v>
      </c>
      <c r="I16967">
        <v>4</v>
      </c>
      <c r="J16967">
        <v>5</v>
      </c>
      <c r="K16967" t="s">
        <v>1625</v>
      </c>
      <c r="L16967" t="s">
        <v>1602</v>
      </c>
      <c r="M16967" t="s">
        <v>1551</v>
      </c>
      <c r="N16967">
        <v>4</v>
      </c>
      <c r="O16967" t="s">
        <v>15712</v>
      </c>
      <c r="P16967" s="1">
        <v>42439</v>
      </c>
      <c r="Q16967" t="s">
        <v>1553</v>
      </c>
    </row>
    <row r="16968" spans="1:17" x14ac:dyDescent="0.45">
      <c r="A16968">
        <v>27966</v>
      </c>
      <c r="B16968" t="s">
        <v>2447</v>
      </c>
      <c r="C16968" t="s">
        <v>3357</v>
      </c>
      <c r="D16968" t="s">
        <v>31617</v>
      </c>
      <c r="E16968" s="1">
        <v>17576</v>
      </c>
      <c r="F16968" t="s">
        <v>1550</v>
      </c>
      <c r="G16968" t="s">
        <v>1563</v>
      </c>
      <c r="H16968">
        <v>80000</v>
      </c>
      <c r="I16968">
        <v>5</v>
      </c>
      <c r="J16968">
        <v>1</v>
      </c>
      <c r="K16968" t="s">
        <v>1625</v>
      </c>
      <c r="L16968" t="s">
        <v>1602</v>
      </c>
      <c r="M16968" t="s">
        <v>1544</v>
      </c>
      <c r="N16968">
        <v>4</v>
      </c>
      <c r="O16968" t="s">
        <v>31445</v>
      </c>
      <c r="P16968" s="1">
        <v>42454</v>
      </c>
      <c r="Q16968" t="s">
        <v>1586</v>
      </c>
    </row>
    <row r="16969" spans="1:17" x14ac:dyDescent="0.45">
      <c r="A16969">
        <v>27967</v>
      </c>
      <c r="B16969" t="s">
        <v>4940</v>
      </c>
      <c r="C16969" t="s">
        <v>2384</v>
      </c>
      <c r="D16969" t="s">
        <v>31618</v>
      </c>
      <c r="E16969" s="1">
        <v>17526</v>
      </c>
      <c r="F16969" t="s">
        <v>1550</v>
      </c>
      <c r="G16969" t="s">
        <v>1563</v>
      </c>
      <c r="H16969">
        <v>170000</v>
      </c>
      <c r="I16969">
        <v>5</v>
      </c>
      <c r="J16969">
        <v>5</v>
      </c>
      <c r="K16969" t="s">
        <v>1659</v>
      </c>
      <c r="L16969" t="s">
        <v>1543</v>
      </c>
      <c r="M16969" t="s">
        <v>1551</v>
      </c>
      <c r="N16969">
        <v>4</v>
      </c>
      <c r="O16969" t="s">
        <v>4340</v>
      </c>
      <c r="P16969" s="1">
        <v>42480</v>
      </c>
      <c r="Q16969" t="s">
        <v>1586</v>
      </c>
    </row>
    <row r="16970" spans="1:17" x14ac:dyDescent="0.45">
      <c r="A16970">
        <v>27968</v>
      </c>
      <c r="B16970" t="s">
        <v>3044</v>
      </c>
      <c r="C16970" t="s">
        <v>2694</v>
      </c>
      <c r="D16970" t="s">
        <v>12454</v>
      </c>
      <c r="E16970" s="1">
        <v>27917</v>
      </c>
      <c r="F16970" t="s">
        <v>1541</v>
      </c>
      <c r="G16970" t="s">
        <v>1541</v>
      </c>
      <c r="H16970">
        <v>70000</v>
      </c>
      <c r="I16970">
        <v>0</v>
      </c>
      <c r="J16970">
        <v>0</v>
      </c>
      <c r="K16970" t="s">
        <v>1542</v>
      </c>
      <c r="L16970" t="s">
        <v>1543</v>
      </c>
      <c r="M16970" t="s">
        <v>1544</v>
      </c>
      <c r="N16970">
        <v>3</v>
      </c>
      <c r="O16970" t="s">
        <v>31619</v>
      </c>
      <c r="P16970" s="1">
        <v>42406</v>
      </c>
      <c r="Q16970" t="s">
        <v>1586</v>
      </c>
    </row>
    <row r="16971" spans="1:17" x14ac:dyDescent="0.45">
      <c r="A16971">
        <v>27969</v>
      </c>
      <c r="B16971" t="s">
        <v>1897</v>
      </c>
      <c r="C16971" t="s">
        <v>2384</v>
      </c>
      <c r="D16971" t="s">
        <v>31620</v>
      </c>
      <c r="E16971" s="1">
        <v>28031</v>
      </c>
      <c r="F16971" t="s">
        <v>1541</v>
      </c>
      <c r="G16971" t="s">
        <v>1541</v>
      </c>
      <c r="H16971">
        <v>80000</v>
      </c>
      <c r="I16971">
        <v>0</v>
      </c>
      <c r="J16971">
        <v>0</v>
      </c>
      <c r="K16971" t="s">
        <v>1542</v>
      </c>
      <c r="L16971" t="s">
        <v>1543</v>
      </c>
      <c r="M16971" t="s">
        <v>1544</v>
      </c>
      <c r="N16971">
        <v>2</v>
      </c>
      <c r="O16971" t="s">
        <v>31621</v>
      </c>
      <c r="P16971" s="1">
        <v>42702</v>
      </c>
      <c r="Q16971" t="s">
        <v>1586</v>
      </c>
    </row>
    <row r="16972" spans="1:17" x14ac:dyDescent="0.45">
      <c r="A16972">
        <v>27970</v>
      </c>
      <c r="B16972" t="s">
        <v>1825</v>
      </c>
      <c r="C16972" t="s">
        <v>1779</v>
      </c>
      <c r="D16972" t="s">
        <v>31622</v>
      </c>
      <c r="E16972" s="1">
        <v>27646</v>
      </c>
      <c r="F16972" t="s">
        <v>1541</v>
      </c>
      <c r="G16972" t="s">
        <v>1541</v>
      </c>
      <c r="H16972">
        <v>80000</v>
      </c>
      <c r="I16972">
        <v>0</v>
      </c>
      <c r="J16972">
        <v>0</v>
      </c>
      <c r="K16972" t="s">
        <v>1542</v>
      </c>
      <c r="L16972" t="s">
        <v>1543</v>
      </c>
      <c r="M16972" t="s">
        <v>1544</v>
      </c>
      <c r="N16972">
        <v>2</v>
      </c>
      <c r="O16972" t="s">
        <v>31623</v>
      </c>
      <c r="P16972" s="1">
        <v>42466</v>
      </c>
      <c r="Q16972" t="s">
        <v>1586</v>
      </c>
    </row>
    <row r="16973" spans="1:17" x14ac:dyDescent="0.45">
      <c r="A16973">
        <v>27971</v>
      </c>
      <c r="B16973" t="s">
        <v>9233</v>
      </c>
      <c r="C16973" t="s">
        <v>2698</v>
      </c>
      <c r="D16973" t="s">
        <v>31624</v>
      </c>
      <c r="E16973" s="1">
        <v>27089</v>
      </c>
      <c r="F16973" t="s">
        <v>1550</v>
      </c>
      <c r="G16973" t="s">
        <v>1563</v>
      </c>
      <c r="H16973">
        <v>80000</v>
      </c>
      <c r="I16973">
        <v>0</v>
      </c>
      <c r="J16973">
        <v>0</v>
      </c>
      <c r="K16973" t="s">
        <v>1542</v>
      </c>
      <c r="L16973" t="s">
        <v>1543</v>
      </c>
      <c r="M16973" t="s">
        <v>1551</v>
      </c>
      <c r="N16973">
        <v>3</v>
      </c>
      <c r="O16973" t="s">
        <v>8885</v>
      </c>
      <c r="P16973" s="1">
        <v>42676</v>
      </c>
      <c r="Q16973" t="s">
        <v>1586</v>
      </c>
    </row>
    <row r="16974" spans="1:17" x14ac:dyDescent="0.45">
      <c r="A16974">
        <v>27972</v>
      </c>
      <c r="B16974" t="s">
        <v>1735</v>
      </c>
      <c r="C16974" t="s">
        <v>3316</v>
      </c>
      <c r="D16974" t="s">
        <v>31625</v>
      </c>
      <c r="E16974" s="1">
        <v>26878</v>
      </c>
      <c r="F16974" t="s">
        <v>1541</v>
      </c>
      <c r="G16974" t="s">
        <v>1541</v>
      </c>
      <c r="H16974">
        <v>90000</v>
      </c>
      <c r="I16974">
        <v>0</v>
      </c>
      <c r="J16974">
        <v>0</v>
      </c>
      <c r="K16974" t="s">
        <v>1542</v>
      </c>
      <c r="L16974" t="s">
        <v>1543</v>
      </c>
      <c r="M16974" t="s">
        <v>1544</v>
      </c>
      <c r="N16974">
        <v>3</v>
      </c>
      <c r="O16974" t="s">
        <v>10928</v>
      </c>
      <c r="P16974" s="1">
        <v>42700</v>
      </c>
      <c r="Q16974" t="s">
        <v>1586</v>
      </c>
    </row>
    <row r="16975" spans="1:17" x14ac:dyDescent="0.45">
      <c r="A16975">
        <v>27973</v>
      </c>
      <c r="B16975" t="s">
        <v>3620</v>
      </c>
      <c r="C16975" t="s">
        <v>1830</v>
      </c>
      <c r="D16975" t="s">
        <v>31626</v>
      </c>
      <c r="E16975" s="1">
        <v>26994</v>
      </c>
      <c r="F16975" t="s">
        <v>1541</v>
      </c>
      <c r="G16975" t="s">
        <v>1541</v>
      </c>
      <c r="H16975">
        <v>100000</v>
      </c>
      <c r="I16975">
        <v>0</v>
      </c>
      <c r="J16975">
        <v>5</v>
      </c>
      <c r="K16975" t="s">
        <v>1625</v>
      </c>
      <c r="L16975" t="s">
        <v>1602</v>
      </c>
      <c r="M16975" t="s">
        <v>1544</v>
      </c>
      <c r="N16975">
        <v>2</v>
      </c>
      <c r="O16975" t="s">
        <v>13930</v>
      </c>
      <c r="P16975" s="1">
        <v>42701</v>
      </c>
      <c r="Q16975" t="s">
        <v>1586</v>
      </c>
    </row>
    <row r="16976" spans="1:17" x14ac:dyDescent="0.45">
      <c r="A16976">
        <v>27974</v>
      </c>
      <c r="B16976" t="s">
        <v>2827</v>
      </c>
      <c r="C16976" t="s">
        <v>2102</v>
      </c>
      <c r="D16976" t="s">
        <v>31627</v>
      </c>
      <c r="E16976" s="1">
        <v>26806</v>
      </c>
      <c r="F16976" t="s">
        <v>1550</v>
      </c>
      <c r="G16976" t="s">
        <v>1541</v>
      </c>
      <c r="H16976">
        <v>160000</v>
      </c>
      <c r="I16976">
        <v>2</v>
      </c>
      <c r="J16976">
        <v>5</v>
      </c>
      <c r="K16976" t="s">
        <v>1625</v>
      </c>
      <c r="L16976" t="s">
        <v>1602</v>
      </c>
      <c r="M16976" t="s">
        <v>1544</v>
      </c>
      <c r="N16976">
        <v>4</v>
      </c>
      <c r="O16976" t="s">
        <v>31628</v>
      </c>
      <c r="P16976" s="1">
        <v>42693</v>
      </c>
      <c r="Q16976" t="s">
        <v>1553</v>
      </c>
    </row>
    <row r="16977" spans="1:17" x14ac:dyDescent="0.45">
      <c r="A16977">
        <v>27975</v>
      </c>
      <c r="B16977" t="s">
        <v>2946</v>
      </c>
      <c r="C16977" t="s">
        <v>2099</v>
      </c>
      <c r="D16977" t="s">
        <v>31629</v>
      </c>
      <c r="E16977" s="1">
        <v>26430</v>
      </c>
      <c r="F16977" t="s">
        <v>1550</v>
      </c>
      <c r="G16977" t="s">
        <v>1541</v>
      </c>
      <c r="H16977">
        <v>90000</v>
      </c>
      <c r="I16977">
        <v>0</v>
      </c>
      <c r="J16977">
        <v>0</v>
      </c>
      <c r="K16977" t="s">
        <v>1542</v>
      </c>
      <c r="L16977" t="s">
        <v>1543</v>
      </c>
      <c r="M16977" t="s">
        <v>1544</v>
      </c>
      <c r="N16977">
        <v>3</v>
      </c>
      <c r="O16977" t="s">
        <v>22797</v>
      </c>
      <c r="P16977" s="1">
        <v>42627</v>
      </c>
      <c r="Q16977" t="s">
        <v>1586</v>
      </c>
    </row>
    <row r="16978" spans="1:17" x14ac:dyDescent="0.45">
      <c r="A16978">
        <v>27976</v>
      </c>
      <c r="B16978" t="s">
        <v>2852</v>
      </c>
      <c r="C16978" t="s">
        <v>1694</v>
      </c>
      <c r="D16978" t="s">
        <v>31630</v>
      </c>
      <c r="E16978" s="1">
        <v>26415</v>
      </c>
      <c r="F16978" t="s">
        <v>1550</v>
      </c>
      <c r="G16978" t="s">
        <v>1563</v>
      </c>
      <c r="H16978">
        <v>90000</v>
      </c>
      <c r="I16978">
        <v>0</v>
      </c>
      <c r="J16978">
        <v>0</v>
      </c>
      <c r="K16978" t="s">
        <v>1542</v>
      </c>
      <c r="L16978" t="s">
        <v>1543</v>
      </c>
      <c r="M16978" t="s">
        <v>1551</v>
      </c>
      <c r="N16978">
        <v>3</v>
      </c>
      <c r="O16978" t="s">
        <v>29170</v>
      </c>
      <c r="P16978" s="1">
        <v>42632</v>
      </c>
      <c r="Q16978" t="s">
        <v>1586</v>
      </c>
    </row>
    <row r="16979" spans="1:17" x14ac:dyDescent="0.45">
      <c r="A16979">
        <v>27977</v>
      </c>
      <c r="B16979" t="s">
        <v>2603</v>
      </c>
      <c r="C16979" t="s">
        <v>3762</v>
      </c>
      <c r="D16979" t="s">
        <v>31631</v>
      </c>
      <c r="E16979" s="1">
        <v>26412</v>
      </c>
      <c r="F16979" t="s">
        <v>1550</v>
      </c>
      <c r="G16979" t="s">
        <v>1541</v>
      </c>
      <c r="H16979">
        <v>100000</v>
      </c>
      <c r="I16979">
        <v>0</v>
      </c>
      <c r="J16979">
        <v>5</v>
      </c>
      <c r="K16979" t="s">
        <v>1625</v>
      </c>
      <c r="L16979" t="s">
        <v>1602</v>
      </c>
      <c r="M16979" t="s">
        <v>1551</v>
      </c>
      <c r="N16979">
        <v>3</v>
      </c>
      <c r="O16979" t="s">
        <v>31632</v>
      </c>
      <c r="P16979" s="1">
        <v>42686</v>
      </c>
      <c r="Q16979" t="s">
        <v>1586</v>
      </c>
    </row>
    <row r="16980" spans="1:17" x14ac:dyDescent="0.45">
      <c r="A16980">
        <v>27978</v>
      </c>
      <c r="B16980" t="s">
        <v>3665</v>
      </c>
      <c r="C16980" t="s">
        <v>1834</v>
      </c>
      <c r="D16980" t="s">
        <v>31633</v>
      </c>
      <c r="E16980" s="1">
        <v>26036</v>
      </c>
      <c r="F16980" t="s">
        <v>1550</v>
      </c>
      <c r="G16980" t="s">
        <v>1563</v>
      </c>
      <c r="H16980">
        <v>80000</v>
      </c>
      <c r="I16980">
        <v>0</v>
      </c>
      <c r="J16980">
        <v>0</v>
      </c>
      <c r="K16980" t="s">
        <v>1542</v>
      </c>
      <c r="L16980" t="s">
        <v>1543</v>
      </c>
      <c r="M16980" t="s">
        <v>1544</v>
      </c>
      <c r="N16980">
        <v>4</v>
      </c>
      <c r="O16980" t="s">
        <v>30343</v>
      </c>
      <c r="P16980" s="1">
        <v>42408</v>
      </c>
      <c r="Q16980" t="s">
        <v>1586</v>
      </c>
    </row>
    <row r="16981" spans="1:17" x14ac:dyDescent="0.45">
      <c r="A16981">
        <v>27979</v>
      </c>
      <c r="B16981" t="s">
        <v>2658</v>
      </c>
      <c r="C16981" t="s">
        <v>1995</v>
      </c>
      <c r="D16981" t="s">
        <v>31634</v>
      </c>
      <c r="E16981" s="1">
        <v>26199</v>
      </c>
      <c r="F16981" t="s">
        <v>1541</v>
      </c>
      <c r="G16981" t="s">
        <v>1541</v>
      </c>
      <c r="H16981">
        <v>80000</v>
      </c>
      <c r="I16981">
        <v>0</v>
      </c>
      <c r="J16981">
        <v>0</v>
      </c>
      <c r="K16981" t="s">
        <v>1542</v>
      </c>
      <c r="L16981" t="s">
        <v>1543</v>
      </c>
      <c r="M16981" t="s">
        <v>1544</v>
      </c>
      <c r="N16981">
        <v>4</v>
      </c>
      <c r="O16981" t="s">
        <v>26850</v>
      </c>
      <c r="P16981" s="1">
        <v>42585</v>
      </c>
      <c r="Q16981" t="s">
        <v>1586</v>
      </c>
    </row>
    <row r="16982" spans="1:17" x14ac:dyDescent="0.45">
      <c r="A16982">
        <v>27980</v>
      </c>
      <c r="B16982" t="s">
        <v>1974</v>
      </c>
      <c r="C16982" t="s">
        <v>2817</v>
      </c>
      <c r="D16982" t="s">
        <v>31635</v>
      </c>
      <c r="E16982" s="1">
        <v>26058</v>
      </c>
      <c r="F16982" t="s">
        <v>1541</v>
      </c>
      <c r="G16982" t="s">
        <v>1563</v>
      </c>
      <c r="H16982">
        <v>80000</v>
      </c>
      <c r="I16982">
        <v>0</v>
      </c>
      <c r="J16982">
        <v>0</v>
      </c>
      <c r="K16982" t="s">
        <v>1542</v>
      </c>
      <c r="L16982" t="s">
        <v>1543</v>
      </c>
      <c r="M16982" t="s">
        <v>1551</v>
      </c>
      <c r="N16982">
        <v>4</v>
      </c>
      <c r="O16982" t="s">
        <v>17548</v>
      </c>
      <c r="P16982" s="1">
        <v>42507</v>
      </c>
      <c r="Q16982" t="s">
        <v>1586</v>
      </c>
    </row>
    <row r="16983" spans="1:17" x14ac:dyDescent="0.45">
      <c r="A16983">
        <v>27981</v>
      </c>
      <c r="B16983" t="s">
        <v>1907</v>
      </c>
      <c r="C16983" t="s">
        <v>2817</v>
      </c>
      <c r="D16983" t="s">
        <v>31636</v>
      </c>
      <c r="E16983" s="1">
        <v>25967</v>
      </c>
      <c r="F16983" t="s">
        <v>1550</v>
      </c>
      <c r="G16983" t="s">
        <v>1563</v>
      </c>
      <c r="H16983">
        <v>80000</v>
      </c>
      <c r="I16983">
        <v>0</v>
      </c>
      <c r="J16983">
        <v>0</v>
      </c>
      <c r="K16983" t="s">
        <v>1542</v>
      </c>
      <c r="L16983" t="s">
        <v>1543</v>
      </c>
      <c r="M16983" t="s">
        <v>1551</v>
      </c>
      <c r="N16983">
        <v>4</v>
      </c>
      <c r="O16983" t="s">
        <v>10971</v>
      </c>
      <c r="P16983" s="1">
        <v>42404</v>
      </c>
      <c r="Q16983" t="s">
        <v>1586</v>
      </c>
    </row>
    <row r="16984" spans="1:17" x14ac:dyDescent="0.45">
      <c r="A16984">
        <v>27982</v>
      </c>
      <c r="B16984" t="s">
        <v>2958</v>
      </c>
      <c r="C16984" t="s">
        <v>1901</v>
      </c>
      <c r="D16984" t="s">
        <v>31637</v>
      </c>
      <c r="E16984" s="1">
        <v>26553</v>
      </c>
      <c r="F16984" t="s">
        <v>1550</v>
      </c>
      <c r="G16984" t="s">
        <v>1541</v>
      </c>
      <c r="H16984">
        <v>120000</v>
      </c>
      <c r="I16984">
        <v>0</v>
      </c>
      <c r="J16984">
        <v>5</v>
      </c>
      <c r="K16984" t="s">
        <v>1659</v>
      </c>
      <c r="L16984" t="s">
        <v>1543</v>
      </c>
      <c r="M16984" t="s">
        <v>1551</v>
      </c>
      <c r="N16984">
        <v>4</v>
      </c>
      <c r="O16984" t="s">
        <v>7912</v>
      </c>
      <c r="P16984" s="1">
        <v>42679</v>
      </c>
      <c r="Q16984" t="s">
        <v>1586</v>
      </c>
    </row>
    <row r="16985" spans="1:17" x14ac:dyDescent="0.45">
      <c r="A16985">
        <v>27983</v>
      </c>
      <c r="B16985" t="s">
        <v>1555</v>
      </c>
      <c r="C16985" t="s">
        <v>4025</v>
      </c>
      <c r="D16985" t="s">
        <v>31638</v>
      </c>
      <c r="E16985" s="1">
        <v>26227</v>
      </c>
      <c r="F16985" t="s">
        <v>1550</v>
      </c>
      <c r="G16985" t="s">
        <v>1541</v>
      </c>
      <c r="H16985">
        <v>100000</v>
      </c>
      <c r="I16985">
        <v>0</v>
      </c>
      <c r="J16985">
        <v>5</v>
      </c>
      <c r="K16985" t="s">
        <v>1625</v>
      </c>
      <c r="L16985" t="s">
        <v>1602</v>
      </c>
      <c r="M16985" t="s">
        <v>1551</v>
      </c>
      <c r="N16985">
        <v>3</v>
      </c>
      <c r="O16985" t="s">
        <v>31639</v>
      </c>
      <c r="P16985" s="1">
        <v>42677</v>
      </c>
      <c r="Q16985" t="s">
        <v>1586</v>
      </c>
    </row>
    <row r="16986" spans="1:17" x14ac:dyDescent="0.45">
      <c r="A16986">
        <v>27984</v>
      </c>
      <c r="B16986" t="s">
        <v>5666</v>
      </c>
      <c r="C16986" t="s">
        <v>1682</v>
      </c>
      <c r="D16986" t="s">
        <v>31640</v>
      </c>
      <c r="E16986" s="1">
        <v>25994</v>
      </c>
      <c r="F16986" t="s">
        <v>1550</v>
      </c>
      <c r="G16986" t="s">
        <v>1563</v>
      </c>
      <c r="H16986">
        <v>100000</v>
      </c>
      <c r="I16986">
        <v>0</v>
      </c>
      <c r="J16986">
        <v>5</v>
      </c>
      <c r="K16986" t="s">
        <v>1625</v>
      </c>
      <c r="L16986" t="s">
        <v>1602</v>
      </c>
      <c r="M16986" t="s">
        <v>1544</v>
      </c>
      <c r="N16986">
        <v>4</v>
      </c>
      <c r="O16986" t="s">
        <v>23252</v>
      </c>
      <c r="P16986" s="1">
        <v>42704</v>
      </c>
      <c r="Q16986" t="s">
        <v>1586</v>
      </c>
    </row>
    <row r="16987" spans="1:17" x14ac:dyDescent="0.45">
      <c r="A16987">
        <v>27985</v>
      </c>
      <c r="B16987" t="s">
        <v>1775</v>
      </c>
      <c r="C16987" t="s">
        <v>2102</v>
      </c>
      <c r="D16987" t="s">
        <v>31641</v>
      </c>
      <c r="E16987" s="1">
        <v>25759</v>
      </c>
      <c r="F16987" t="s">
        <v>1550</v>
      </c>
      <c r="G16987" t="s">
        <v>1563</v>
      </c>
      <c r="H16987">
        <v>100000</v>
      </c>
      <c r="I16987">
        <v>0</v>
      </c>
      <c r="J16987">
        <v>5</v>
      </c>
      <c r="K16987" t="s">
        <v>1659</v>
      </c>
      <c r="L16987" t="s">
        <v>1543</v>
      </c>
      <c r="M16987" t="s">
        <v>1551</v>
      </c>
      <c r="N16987">
        <v>4</v>
      </c>
      <c r="O16987" t="s">
        <v>6063</v>
      </c>
      <c r="P16987" s="1">
        <v>42694</v>
      </c>
      <c r="Q16987" t="s">
        <v>1586</v>
      </c>
    </row>
    <row r="16988" spans="1:17" x14ac:dyDescent="0.45">
      <c r="A16988">
        <v>27986</v>
      </c>
      <c r="B16988" t="s">
        <v>2477</v>
      </c>
      <c r="C16988" t="s">
        <v>2399</v>
      </c>
      <c r="D16988" t="s">
        <v>31642</v>
      </c>
      <c r="E16988" s="1">
        <v>25665</v>
      </c>
      <c r="F16988" t="s">
        <v>1550</v>
      </c>
      <c r="G16988" t="s">
        <v>1541</v>
      </c>
      <c r="H16988">
        <v>110000</v>
      </c>
      <c r="I16988">
        <v>0</v>
      </c>
      <c r="J16988">
        <v>5</v>
      </c>
      <c r="K16988" t="s">
        <v>1625</v>
      </c>
      <c r="L16988" t="s">
        <v>1602</v>
      </c>
      <c r="M16988" t="s">
        <v>1551</v>
      </c>
      <c r="N16988">
        <v>4</v>
      </c>
      <c r="O16988" t="s">
        <v>30372</v>
      </c>
      <c r="P16988" s="1">
        <v>42715</v>
      </c>
      <c r="Q16988" t="s">
        <v>1586</v>
      </c>
    </row>
    <row r="16989" spans="1:17" x14ac:dyDescent="0.45">
      <c r="A16989">
        <v>27987</v>
      </c>
      <c r="B16989" t="s">
        <v>1619</v>
      </c>
      <c r="C16989" t="s">
        <v>1606</v>
      </c>
      <c r="D16989" t="s">
        <v>31643</v>
      </c>
      <c r="E16989" s="1">
        <v>25738</v>
      </c>
      <c r="F16989" t="s">
        <v>1550</v>
      </c>
      <c r="G16989" t="s">
        <v>1541</v>
      </c>
      <c r="H16989">
        <v>110000</v>
      </c>
      <c r="I16989">
        <v>0</v>
      </c>
      <c r="J16989">
        <v>5</v>
      </c>
      <c r="K16989" t="s">
        <v>1625</v>
      </c>
      <c r="L16989" t="s">
        <v>1602</v>
      </c>
      <c r="M16989" t="s">
        <v>1551</v>
      </c>
      <c r="N16989">
        <v>4</v>
      </c>
      <c r="O16989" t="s">
        <v>11026</v>
      </c>
      <c r="P16989" s="1">
        <v>42710</v>
      </c>
      <c r="Q16989" t="s">
        <v>1586</v>
      </c>
    </row>
    <row r="16990" spans="1:17" x14ac:dyDescent="0.45">
      <c r="A16990">
        <v>27988</v>
      </c>
      <c r="B16990" t="s">
        <v>4053</v>
      </c>
      <c r="C16990" t="s">
        <v>1930</v>
      </c>
      <c r="D16990" t="s">
        <v>31644</v>
      </c>
      <c r="E16990" s="1">
        <v>18148</v>
      </c>
      <c r="F16990" t="s">
        <v>1541</v>
      </c>
      <c r="G16990" t="s">
        <v>1541</v>
      </c>
      <c r="H16990">
        <v>40000</v>
      </c>
      <c r="I16990">
        <v>4</v>
      </c>
      <c r="J16990">
        <v>0</v>
      </c>
      <c r="K16990" t="s">
        <v>1625</v>
      </c>
      <c r="L16990" t="s">
        <v>1543</v>
      </c>
      <c r="M16990" t="s">
        <v>1544</v>
      </c>
      <c r="N16990">
        <v>2</v>
      </c>
      <c r="O16990" t="s">
        <v>10507</v>
      </c>
      <c r="P16990" s="1">
        <v>42664</v>
      </c>
      <c r="Q16990" t="s">
        <v>1565</v>
      </c>
    </row>
    <row r="16991" spans="1:17" x14ac:dyDescent="0.45">
      <c r="A16991">
        <v>27989</v>
      </c>
      <c r="B16991" t="s">
        <v>2741</v>
      </c>
      <c r="C16991" t="s">
        <v>2175</v>
      </c>
      <c r="D16991" t="s">
        <v>31645</v>
      </c>
      <c r="E16991" s="1">
        <v>17600</v>
      </c>
      <c r="F16991" t="s">
        <v>1541</v>
      </c>
      <c r="G16991" t="s">
        <v>1541</v>
      </c>
      <c r="H16991">
        <v>30000</v>
      </c>
      <c r="I16991">
        <v>4</v>
      </c>
      <c r="J16991">
        <v>0</v>
      </c>
      <c r="K16991" t="s">
        <v>1625</v>
      </c>
      <c r="L16991" t="s">
        <v>1543</v>
      </c>
      <c r="M16991" t="s">
        <v>1544</v>
      </c>
      <c r="N16991">
        <v>2</v>
      </c>
      <c r="O16991" t="s">
        <v>16094</v>
      </c>
      <c r="P16991" s="1"/>
      <c r="Q16991" t="s">
        <v>1565</v>
      </c>
    </row>
    <row r="16992" spans="1:17" x14ac:dyDescent="0.45">
      <c r="A16992">
        <v>27990</v>
      </c>
      <c r="B16992" t="s">
        <v>3062</v>
      </c>
      <c r="C16992" t="s">
        <v>2392</v>
      </c>
      <c r="D16992" t="s">
        <v>31646</v>
      </c>
      <c r="E16992" s="1">
        <v>17824</v>
      </c>
      <c r="F16992" t="s">
        <v>1550</v>
      </c>
      <c r="G16992" t="s">
        <v>1563</v>
      </c>
      <c r="H16992">
        <v>30000</v>
      </c>
      <c r="I16992">
        <v>4</v>
      </c>
      <c r="J16992">
        <v>0</v>
      </c>
      <c r="K16992" t="s">
        <v>1625</v>
      </c>
      <c r="L16992" t="s">
        <v>1543</v>
      </c>
      <c r="M16992" t="s">
        <v>1544</v>
      </c>
      <c r="N16992">
        <v>2</v>
      </c>
      <c r="O16992" t="s">
        <v>22010</v>
      </c>
      <c r="P16992" s="1">
        <v>42597</v>
      </c>
      <c r="Q16992" t="s">
        <v>1565</v>
      </c>
    </row>
    <row r="16993" spans="1:17" x14ac:dyDescent="0.45">
      <c r="A16993">
        <v>27991</v>
      </c>
      <c r="B16993" t="s">
        <v>2292</v>
      </c>
      <c r="C16993" t="s">
        <v>2037</v>
      </c>
      <c r="D16993" t="s">
        <v>31647</v>
      </c>
      <c r="E16993" s="1">
        <v>17823</v>
      </c>
      <c r="F16993" t="s">
        <v>1541</v>
      </c>
      <c r="G16993" t="s">
        <v>1563</v>
      </c>
      <c r="H16993">
        <v>30000</v>
      </c>
      <c r="I16993">
        <v>4</v>
      </c>
      <c r="J16993">
        <v>0</v>
      </c>
      <c r="K16993" t="s">
        <v>1625</v>
      </c>
      <c r="L16993" t="s">
        <v>1543</v>
      </c>
      <c r="M16993" t="s">
        <v>1551</v>
      </c>
      <c r="N16993">
        <v>2</v>
      </c>
      <c r="O16993" t="s">
        <v>26558</v>
      </c>
      <c r="P16993" s="1">
        <v>42631</v>
      </c>
      <c r="Q16993" t="s">
        <v>1546</v>
      </c>
    </row>
    <row r="16994" spans="1:17" x14ac:dyDescent="0.45">
      <c r="A16994">
        <v>27992</v>
      </c>
      <c r="B16994" t="s">
        <v>4053</v>
      </c>
      <c r="C16994" t="s">
        <v>2060</v>
      </c>
      <c r="D16994" t="s">
        <v>31648</v>
      </c>
      <c r="E16994" s="1">
        <v>17786</v>
      </c>
      <c r="F16994" t="s">
        <v>1550</v>
      </c>
      <c r="G16994" t="s">
        <v>1541</v>
      </c>
      <c r="H16994">
        <v>30000</v>
      </c>
      <c r="I16994">
        <v>4</v>
      </c>
      <c r="J16994">
        <v>0</v>
      </c>
      <c r="K16994" t="s">
        <v>1625</v>
      </c>
      <c r="L16994" t="s">
        <v>1543</v>
      </c>
      <c r="M16994" t="s">
        <v>1544</v>
      </c>
      <c r="N16994">
        <v>2</v>
      </c>
      <c r="O16994" t="s">
        <v>24522</v>
      </c>
      <c r="P16994" s="1">
        <v>42696</v>
      </c>
      <c r="Q16994" t="s">
        <v>1565</v>
      </c>
    </row>
    <row r="16995" spans="1:17" x14ac:dyDescent="0.45">
      <c r="A16995">
        <v>27993</v>
      </c>
      <c r="B16995" t="s">
        <v>1889</v>
      </c>
      <c r="C16995" t="s">
        <v>2284</v>
      </c>
      <c r="D16995" t="s">
        <v>31649</v>
      </c>
      <c r="E16995" s="1">
        <v>17212</v>
      </c>
      <c r="F16995" t="s">
        <v>1550</v>
      </c>
      <c r="G16995" t="s">
        <v>1541</v>
      </c>
      <c r="H16995">
        <v>30000</v>
      </c>
      <c r="I16995">
        <v>4</v>
      </c>
      <c r="J16995">
        <v>0</v>
      </c>
      <c r="K16995" t="s">
        <v>1625</v>
      </c>
      <c r="L16995" t="s">
        <v>1543</v>
      </c>
      <c r="M16995" t="s">
        <v>1551</v>
      </c>
      <c r="N16995">
        <v>2</v>
      </c>
      <c r="O16995" t="s">
        <v>21606</v>
      </c>
      <c r="P16995" s="1">
        <v>42496</v>
      </c>
      <c r="Q16995" t="s">
        <v>1546</v>
      </c>
    </row>
    <row r="16996" spans="1:17" x14ac:dyDescent="0.45">
      <c r="A16996">
        <v>27994</v>
      </c>
      <c r="B16996" t="s">
        <v>9233</v>
      </c>
      <c r="C16996" t="s">
        <v>1628</v>
      </c>
      <c r="D16996" t="s">
        <v>31650</v>
      </c>
      <c r="E16996" s="1">
        <v>13700</v>
      </c>
      <c r="F16996" t="s">
        <v>1541</v>
      </c>
      <c r="G16996" t="s">
        <v>1563</v>
      </c>
      <c r="H16996">
        <v>40000</v>
      </c>
      <c r="I16996">
        <v>4</v>
      </c>
      <c r="J16996">
        <v>0</v>
      </c>
      <c r="K16996" t="s">
        <v>1625</v>
      </c>
      <c r="L16996" t="s">
        <v>1543</v>
      </c>
      <c r="M16996" t="s">
        <v>1544</v>
      </c>
      <c r="N16996">
        <v>2</v>
      </c>
      <c r="O16996" t="s">
        <v>17061</v>
      </c>
      <c r="P16996" s="1">
        <v>42606</v>
      </c>
      <c r="Q16996" t="s">
        <v>1565</v>
      </c>
    </row>
    <row r="16997" spans="1:17" x14ac:dyDescent="0.45">
      <c r="A16997">
        <v>27995</v>
      </c>
      <c r="B16997" t="s">
        <v>3662</v>
      </c>
      <c r="C16997" t="s">
        <v>2328</v>
      </c>
      <c r="D16997" t="s">
        <v>31651</v>
      </c>
      <c r="E16997" s="1">
        <v>13613</v>
      </c>
      <c r="F16997" t="s">
        <v>1550</v>
      </c>
      <c r="G16997" t="s">
        <v>1541</v>
      </c>
      <c r="H16997">
        <v>40000</v>
      </c>
      <c r="I16997">
        <v>4</v>
      </c>
      <c r="J16997">
        <v>0</v>
      </c>
      <c r="K16997" t="s">
        <v>1625</v>
      </c>
      <c r="L16997" t="s">
        <v>1543</v>
      </c>
      <c r="M16997" t="s">
        <v>1551</v>
      </c>
      <c r="N16997">
        <v>2</v>
      </c>
      <c r="O16997" t="s">
        <v>31652</v>
      </c>
      <c r="P16997" s="1">
        <v>42432</v>
      </c>
      <c r="Q16997" t="s">
        <v>1546</v>
      </c>
    </row>
    <row r="16998" spans="1:17" x14ac:dyDescent="0.45">
      <c r="A16998">
        <v>27996</v>
      </c>
      <c r="B16998" t="s">
        <v>1799</v>
      </c>
      <c r="C16998" t="s">
        <v>2148</v>
      </c>
      <c r="D16998" t="s">
        <v>31653</v>
      </c>
      <c r="E16998" s="1">
        <v>13656</v>
      </c>
      <c r="F16998" t="s">
        <v>1541</v>
      </c>
      <c r="G16998" t="s">
        <v>1563</v>
      </c>
      <c r="H16998">
        <v>50000</v>
      </c>
      <c r="I16998">
        <v>3</v>
      </c>
      <c r="J16998">
        <v>0</v>
      </c>
      <c r="K16998" t="s">
        <v>1781</v>
      </c>
      <c r="L16998" t="s">
        <v>1602</v>
      </c>
      <c r="M16998" t="s">
        <v>1544</v>
      </c>
      <c r="N16998">
        <v>2</v>
      </c>
      <c r="O16998" t="s">
        <v>31654</v>
      </c>
      <c r="P16998" s="1">
        <v>42413</v>
      </c>
      <c r="Q16998" t="s">
        <v>1565</v>
      </c>
    </row>
    <row r="16999" spans="1:17" x14ac:dyDescent="0.45">
      <c r="A16999">
        <v>27997</v>
      </c>
      <c r="B16999" t="s">
        <v>5376</v>
      </c>
      <c r="C16999" t="s">
        <v>2662</v>
      </c>
      <c r="D16999" t="s">
        <v>31655</v>
      </c>
      <c r="E16999" s="1">
        <v>13783</v>
      </c>
      <c r="F16999" t="s">
        <v>1550</v>
      </c>
      <c r="G16999" t="s">
        <v>1563</v>
      </c>
      <c r="H16999">
        <v>50000</v>
      </c>
      <c r="I16999">
        <v>3</v>
      </c>
      <c r="J16999">
        <v>0</v>
      </c>
      <c r="K16999" t="s">
        <v>1781</v>
      </c>
      <c r="L16999" t="s">
        <v>1602</v>
      </c>
      <c r="M16999" t="s">
        <v>1551</v>
      </c>
      <c r="N16999">
        <v>2</v>
      </c>
      <c r="O16999" t="s">
        <v>19696</v>
      </c>
      <c r="P16999" s="1">
        <v>42678</v>
      </c>
      <c r="Q16999" t="s">
        <v>1546</v>
      </c>
    </row>
    <row r="17000" spans="1:17" x14ac:dyDescent="0.45">
      <c r="A17000">
        <v>27998</v>
      </c>
      <c r="B17000" t="s">
        <v>1644</v>
      </c>
      <c r="C17000" t="s">
        <v>2496</v>
      </c>
      <c r="D17000" t="s">
        <v>31656</v>
      </c>
      <c r="E17000" s="1">
        <v>13551</v>
      </c>
      <c r="F17000" t="s">
        <v>1550</v>
      </c>
      <c r="G17000" t="s">
        <v>1541</v>
      </c>
      <c r="H17000">
        <v>50000</v>
      </c>
      <c r="I17000">
        <v>3</v>
      </c>
      <c r="J17000">
        <v>0</v>
      </c>
      <c r="K17000" t="s">
        <v>1781</v>
      </c>
      <c r="L17000" t="s">
        <v>1602</v>
      </c>
      <c r="M17000" t="s">
        <v>1551</v>
      </c>
      <c r="N17000">
        <v>2</v>
      </c>
      <c r="O17000" t="s">
        <v>31657</v>
      </c>
      <c r="P17000" s="1">
        <v>42626</v>
      </c>
      <c r="Q17000" t="s">
        <v>1546</v>
      </c>
    </row>
    <row r="17001" spans="1:17" x14ac:dyDescent="0.45">
      <c r="A17001">
        <v>27999</v>
      </c>
      <c r="B17001" t="s">
        <v>1727</v>
      </c>
      <c r="C17001" t="s">
        <v>2673</v>
      </c>
      <c r="D17001" t="s">
        <v>31658</v>
      </c>
      <c r="E17001" s="1">
        <v>13994</v>
      </c>
      <c r="F17001" t="s">
        <v>1550</v>
      </c>
      <c r="G17001" t="s">
        <v>1541</v>
      </c>
      <c r="H17001">
        <v>60000</v>
      </c>
      <c r="I17001">
        <v>3</v>
      </c>
      <c r="J17001">
        <v>0</v>
      </c>
      <c r="K17001" t="s">
        <v>1781</v>
      </c>
      <c r="L17001" t="s">
        <v>1602</v>
      </c>
      <c r="M17001" t="s">
        <v>1551</v>
      </c>
      <c r="N17001">
        <v>2</v>
      </c>
      <c r="O17001" t="s">
        <v>31659</v>
      </c>
      <c r="P17001" s="1">
        <v>42687</v>
      </c>
      <c r="Q17001" t="s">
        <v>1546</v>
      </c>
    </row>
    <row r="17002" spans="1:17" x14ac:dyDescent="0.45">
      <c r="A17002">
        <v>28000</v>
      </c>
      <c r="B17002" t="s">
        <v>3956</v>
      </c>
      <c r="C17002" t="s">
        <v>2119</v>
      </c>
      <c r="D17002" t="s">
        <v>31660</v>
      </c>
      <c r="E17002" s="1">
        <v>13973</v>
      </c>
      <c r="F17002" t="s">
        <v>1550</v>
      </c>
      <c r="G17002" t="s">
        <v>1563</v>
      </c>
      <c r="H17002">
        <v>60000</v>
      </c>
      <c r="I17002">
        <v>3</v>
      </c>
      <c r="J17002">
        <v>0</v>
      </c>
      <c r="K17002" t="s">
        <v>1781</v>
      </c>
      <c r="L17002" t="s">
        <v>1602</v>
      </c>
      <c r="M17002" t="s">
        <v>1551</v>
      </c>
      <c r="N17002">
        <v>2</v>
      </c>
      <c r="O17002" t="s">
        <v>31661</v>
      </c>
      <c r="P17002" s="1">
        <v>42623</v>
      </c>
      <c r="Q17002" t="s">
        <v>1546</v>
      </c>
    </row>
    <row r="17003" spans="1:17" x14ac:dyDescent="0.45">
      <c r="A17003">
        <v>28001</v>
      </c>
      <c r="B17003" t="s">
        <v>1609</v>
      </c>
      <c r="C17003" t="s">
        <v>2159</v>
      </c>
      <c r="D17003" t="s">
        <v>31662</v>
      </c>
      <c r="E17003" s="1">
        <v>14392</v>
      </c>
      <c r="F17003" t="s">
        <v>1541</v>
      </c>
      <c r="G17003" t="s">
        <v>1563</v>
      </c>
      <c r="H17003">
        <v>60000</v>
      </c>
      <c r="I17003">
        <v>3</v>
      </c>
      <c r="J17003">
        <v>0</v>
      </c>
      <c r="K17003" t="s">
        <v>1781</v>
      </c>
      <c r="L17003" t="s">
        <v>1602</v>
      </c>
      <c r="M17003" t="s">
        <v>1544</v>
      </c>
      <c r="N17003">
        <v>2</v>
      </c>
      <c r="O17003" t="s">
        <v>31663</v>
      </c>
      <c r="P17003" s="1">
        <v>42658</v>
      </c>
      <c r="Q17003" t="s">
        <v>1586</v>
      </c>
    </row>
    <row r="17004" spans="1:17" x14ac:dyDescent="0.45">
      <c r="A17004">
        <v>28002</v>
      </c>
      <c r="B17004" t="s">
        <v>1560</v>
      </c>
      <c r="C17004" t="s">
        <v>1916</v>
      </c>
      <c r="D17004" t="s">
        <v>31664</v>
      </c>
      <c r="E17004" s="1">
        <v>14293</v>
      </c>
      <c r="F17004" t="s">
        <v>1550</v>
      </c>
      <c r="G17004" t="s">
        <v>1563</v>
      </c>
      <c r="H17004">
        <v>60000</v>
      </c>
      <c r="I17004">
        <v>3</v>
      </c>
      <c r="J17004">
        <v>0</v>
      </c>
      <c r="K17004" t="s">
        <v>1781</v>
      </c>
      <c r="L17004" t="s">
        <v>1602</v>
      </c>
      <c r="M17004" t="s">
        <v>1544</v>
      </c>
      <c r="N17004">
        <v>2</v>
      </c>
      <c r="O17004" t="s">
        <v>28880</v>
      </c>
      <c r="P17004" s="1">
        <v>42463</v>
      </c>
      <c r="Q17004" t="s">
        <v>1586</v>
      </c>
    </row>
    <row r="17005" spans="1:17" x14ac:dyDescent="0.45">
      <c r="A17005">
        <v>28003</v>
      </c>
      <c r="B17005" t="s">
        <v>1939</v>
      </c>
      <c r="C17005" t="s">
        <v>1724</v>
      </c>
      <c r="D17005" t="s">
        <v>31665</v>
      </c>
      <c r="E17005" s="1">
        <v>14568</v>
      </c>
      <c r="F17005" t="s">
        <v>1541</v>
      </c>
      <c r="G17005" t="s">
        <v>1563</v>
      </c>
      <c r="H17005">
        <v>60000</v>
      </c>
      <c r="I17005">
        <v>3</v>
      </c>
      <c r="J17005">
        <v>0</v>
      </c>
      <c r="K17005" t="s">
        <v>1781</v>
      </c>
      <c r="L17005" t="s">
        <v>1602</v>
      </c>
      <c r="M17005" t="s">
        <v>1544</v>
      </c>
      <c r="N17005">
        <v>2</v>
      </c>
      <c r="O17005" t="s">
        <v>31666</v>
      </c>
      <c r="P17005" s="1">
        <v>42424</v>
      </c>
      <c r="Q17005" t="s">
        <v>1586</v>
      </c>
    </row>
    <row r="17006" spans="1:17" x14ac:dyDescent="0.45">
      <c r="A17006">
        <v>28004</v>
      </c>
      <c r="B17006" t="s">
        <v>2240</v>
      </c>
      <c r="C17006" t="s">
        <v>1649</v>
      </c>
      <c r="D17006" t="s">
        <v>31667</v>
      </c>
      <c r="E17006" s="1">
        <v>14497</v>
      </c>
      <c r="F17006" t="s">
        <v>1541</v>
      </c>
      <c r="G17006" t="s">
        <v>1563</v>
      </c>
      <c r="H17006">
        <v>60000</v>
      </c>
      <c r="I17006">
        <v>3</v>
      </c>
      <c r="J17006">
        <v>0</v>
      </c>
      <c r="K17006" t="s">
        <v>1542</v>
      </c>
      <c r="L17006" t="s">
        <v>1602</v>
      </c>
      <c r="M17006" t="s">
        <v>1544</v>
      </c>
      <c r="N17006">
        <v>2</v>
      </c>
      <c r="O17006" t="s">
        <v>31668</v>
      </c>
      <c r="P17006" s="1">
        <v>42477</v>
      </c>
      <c r="Q17006" t="s">
        <v>1586</v>
      </c>
    </row>
    <row r="17007" spans="1:17" x14ac:dyDescent="0.45">
      <c r="A17007">
        <v>28005</v>
      </c>
      <c r="B17007" t="s">
        <v>2331</v>
      </c>
      <c r="C17007" t="s">
        <v>1614</v>
      </c>
      <c r="D17007" t="s">
        <v>31669</v>
      </c>
      <c r="E17007" s="1">
        <v>14845</v>
      </c>
      <c r="F17007" t="s">
        <v>1541</v>
      </c>
      <c r="G17007" t="s">
        <v>1563</v>
      </c>
      <c r="H17007">
        <v>60000</v>
      </c>
      <c r="I17007">
        <v>3</v>
      </c>
      <c r="J17007">
        <v>0</v>
      </c>
      <c r="K17007" t="s">
        <v>1781</v>
      </c>
      <c r="L17007" t="s">
        <v>1602</v>
      </c>
      <c r="M17007" t="s">
        <v>1544</v>
      </c>
      <c r="N17007">
        <v>2</v>
      </c>
      <c r="O17007" t="s">
        <v>31670</v>
      </c>
      <c r="P17007" s="1">
        <v>42457</v>
      </c>
      <c r="Q17007" t="s">
        <v>1586</v>
      </c>
    </row>
    <row r="17008" spans="1:17" x14ac:dyDescent="0.45">
      <c r="A17008">
        <v>28006</v>
      </c>
      <c r="B17008" t="s">
        <v>1648</v>
      </c>
      <c r="C17008" t="s">
        <v>1556</v>
      </c>
      <c r="D17008" t="s">
        <v>31671</v>
      </c>
      <c r="E17008" s="1">
        <v>15076</v>
      </c>
      <c r="F17008" t="s">
        <v>1550</v>
      </c>
      <c r="G17008" t="s">
        <v>1541</v>
      </c>
      <c r="H17008">
        <v>50000</v>
      </c>
      <c r="I17008">
        <v>3</v>
      </c>
      <c r="J17008">
        <v>0</v>
      </c>
      <c r="K17008" t="s">
        <v>1542</v>
      </c>
      <c r="L17008" t="s">
        <v>1602</v>
      </c>
      <c r="M17008" t="s">
        <v>1551</v>
      </c>
      <c r="N17008">
        <v>2</v>
      </c>
      <c r="O17008" t="s">
        <v>10557</v>
      </c>
      <c r="P17008" s="1">
        <v>42532</v>
      </c>
      <c r="Q17008" t="s">
        <v>1546</v>
      </c>
    </row>
    <row r="17009" spans="1:17" x14ac:dyDescent="0.45">
      <c r="A17009">
        <v>28007</v>
      </c>
      <c r="B17009" t="s">
        <v>3214</v>
      </c>
      <c r="C17009" t="s">
        <v>1838</v>
      </c>
      <c r="D17009" t="s">
        <v>31672</v>
      </c>
      <c r="E17009" s="1">
        <v>15253</v>
      </c>
      <c r="F17009" t="s">
        <v>1541</v>
      </c>
      <c r="G17009" t="s">
        <v>1541</v>
      </c>
      <c r="H17009">
        <v>50000</v>
      </c>
      <c r="I17009">
        <v>3</v>
      </c>
      <c r="J17009">
        <v>0</v>
      </c>
      <c r="K17009" t="s">
        <v>1542</v>
      </c>
      <c r="L17009" t="s">
        <v>1602</v>
      </c>
      <c r="M17009" t="s">
        <v>1544</v>
      </c>
      <c r="N17009">
        <v>2</v>
      </c>
      <c r="O17009" t="s">
        <v>18584</v>
      </c>
      <c r="P17009" s="1">
        <v>42598</v>
      </c>
      <c r="Q17009" t="s">
        <v>1586</v>
      </c>
    </row>
    <row r="17010" spans="1:17" x14ac:dyDescent="0.45">
      <c r="A17010">
        <v>28008</v>
      </c>
      <c r="B17010" t="s">
        <v>3069</v>
      </c>
      <c r="C17010" t="s">
        <v>1866</v>
      </c>
      <c r="D17010" t="s">
        <v>31673</v>
      </c>
      <c r="E17010" s="1">
        <v>15286</v>
      </c>
      <c r="F17010" t="s">
        <v>1550</v>
      </c>
      <c r="G17010" t="s">
        <v>1563</v>
      </c>
      <c r="H17010">
        <v>60000</v>
      </c>
      <c r="I17010">
        <v>4</v>
      </c>
      <c r="J17010">
        <v>0</v>
      </c>
      <c r="K17010" t="s">
        <v>1542</v>
      </c>
      <c r="L17010" t="s">
        <v>1602</v>
      </c>
      <c r="M17010" t="s">
        <v>1551</v>
      </c>
      <c r="N17010">
        <v>2</v>
      </c>
      <c r="O17010" t="s">
        <v>29425</v>
      </c>
      <c r="P17010" s="1">
        <v>42576</v>
      </c>
      <c r="Q17010" t="s">
        <v>1546</v>
      </c>
    </row>
    <row r="17011" spans="1:17" x14ac:dyDescent="0.45">
      <c r="A17011">
        <v>28009</v>
      </c>
      <c r="B17011" t="s">
        <v>4278</v>
      </c>
      <c r="C17011" t="s">
        <v>1604</v>
      </c>
      <c r="D17011" t="s">
        <v>31674</v>
      </c>
      <c r="E17011" s="1">
        <v>15536</v>
      </c>
      <c r="F17011" t="s">
        <v>1550</v>
      </c>
      <c r="G17011" t="s">
        <v>1563</v>
      </c>
      <c r="H17011">
        <v>50000</v>
      </c>
      <c r="I17011">
        <v>4</v>
      </c>
      <c r="J17011">
        <v>0</v>
      </c>
      <c r="K17011" t="s">
        <v>1542</v>
      </c>
      <c r="L17011" t="s">
        <v>1602</v>
      </c>
      <c r="M17011" t="s">
        <v>1551</v>
      </c>
      <c r="N17011">
        <v>2</v>
      </c>
      <c r="O17011" t="s">
        <v>31675</v>
      </c>
      <c r="P17011" s="1">
        <v>42563</v>
      </c>
      <c r="Q17011" t="s">
        <v>1546</v>
      </c>
    </row>
    <row r="17012" spans="1:17" x14ac:dyDescent="0.45">
      <c r="A17012">
        <v>28010</v>
      </c>
      <c r="B17012" t="s">
        <v>3115</v>
      </c>
      <c r="C17012" t="s">
        <v>2028</v>
      </c>
      <c r="D17012" t="s">
        <v>31676</v>
      </c>
      <c r="E17012" s="1">
        <v>15383</v>
      </c>
      <c r="F17012" t="s">
        <v>1550</v>
      </c>
      <c r="G17012" t="s">
        <v>1541</v>
      </c>
      <c r="H17012">
        <v>50000</v>
      </c>
      <c r="I17012">
        <v>4</v>
      </c>
      <c r="J17012">
        <v>0</v>
      </c>
      <c r="K17012" t="s">
        <v>1542</v>
      </c>
      <c r="L17012" t="s">
        <v>1602</v>
      </c>
      <c r="M17012" t="s">
        <v>1544</v>
      </c>
      <c r="N17012">
        <v>2</v>
      </c>
      <c r="O17012" t="s">
        <v>31677</v>
      </c>
      <c r="P17012" s="1">
        <v>42594</v>
      </c>
      <c r="Q17012" t="s">
        <v>1586</v>
      </c>
    </row>
    <row r="17013" spans="1:17" x14ac:dyDescent="0.45">
      <c r="A17013">
        <v>28011</v>
      </c>
      <c r="B17013" t="s">
        <v>3092</v>
      </c>
      <c r="C17013" t="s">
        <v>31678</v>
      </c>
      <c r="D17013" t="s">
        <v>31679</v>
      </c>
      <c r="E17013" s="1">
        <v>15762</v>
      </c>
      <c r="F17013" t="s">
        <v>1541</v>
      </c>
      <c r="G17013" t="s">
        <v>1541</v>
      </c>
      <c r="H17013">
        <v>60000</v>
      </c>
      <c r="I17013">
        <v>4</v>
      </c>
      <c r="J17013">
        <v>0</v>
      </c>
      <c r="K17013" t="s">
        <v>1542</v>
      </c>
      <c r="L17013" t="s">
        <v>1602</v>
      </c>
      <c r="M17013" t="s">
        <v>1544</v>
      </c>
      <c r="N17013">
        <v>2</v>
      </c>
      <c r="O17013" t="s">
        <v>31680</v>
      </c>
      <c r="P17013" s="1">
        <v>42486</v>
      </c>
      <c r="Q17013" t="s">
        <v>1586</v>
      </c>
    </row>
    <row r="17014" spans="1:17" x14ac:dyDescent="0.45">
      <c r="A17014">
        <v>28012</v>
      </c>
      <c r="B17014" t="s">
        <v>1605</v>
      </c>
      <c r="C17014" t="s">
        <v>2328</v>
      </c>
      <c r="D17014" t="s">
        <v>31681</v>
      </c>
      <c r="E17014" s="1">
        <v>16051</v>
      </c>
      <c r="F17014" t="s">
        <v>1550</v>
      </c>
      <c r="G17014" t="s">
        <v>1541</v>
      </c>
      <c r="H17014">
        <v>60000</v>
      </c>
      <c r="I17014">
        <v>4</v>
      </c>
      <c r="J17014">
        <v>0</v>
      </c>
      <c r="K17014" t="s">
        <v>1542</v>
      </c>
      <c r="L17014" t="s">
        <v>1602</v>
      </c>
      <c r="M17014" t="s">
        <v>1551</v>
      </c>
      <c r="N17014">
        <v>2</v>
      </c>
      <c r="O17014" t="s">
        <v>26380</v>
      </c>
      <c r="P17014" s="1">
        <v>42606</v>
      </c>
      <c r="Q17014" t="s">
        <v>1546</v>
      </c>
    </row>
    <row r="17015" spans="1:17" x14ac:dyDescent="0.45">
      <c r="A17015">
        <v>28013</v>
      </c>
      <c r="B17015" t="s">
        <v>1999</v>
      </c>
      <c r="C17015" t="s">
        <v>2284</v>
      </c>
      <c r="D17015" t="s">
        <v>31682</v>
      </c>
      <c r="E17015" s="1">
        <v>16177</v>
      </c>
      <c r="F17015" t="s">
        <v>1541</v>
      </c>
      <c r="G17015" t="s">
        <v>1541</v>
      </c>
      <c r="H17015">
        <v>30000</v>
      </c>
      <c r="I17015">
        <v>4</v>
      </c>
      <c r="J17015">
        <v>0</v>
      </c>
      <c r="K17015" t="s">
        <v>1625</v>
      </c>
      <c r="L17015" t="s">
        <v>1543</v>
      </c>
      <c r="M17015" t="s">
        <v>1544</v>
      </c>
      <c r="N17015">
        <v>2</v>
      </c>
      <c r="O17015" t="s">
        <v>18789</v>
      </c>
      <c r="P17015" s="1">
        <v>41864</v>
      </c>
      <c r="Q17015" t="s">
        <v>1586</v>
      </c>
    </row>
    <row r="17016" spans="1:17" x14ac:dyDescent="0.45">
      <c r="A17016">
        <v>28014</v>
      </c>
      <c r="B17016" t="s">
        <v>5510</v>
      </c>
      <c r="C17016" t="s">
        <v>2115</v>
      </c>
      <c r="D17016" t="s">
        <v>31683</v>
      </c>
      <c r="E17016" s="1">
        <v>16368</v>
      </c>
      <c r="F17016" t="s">
        <v>1550</v>
      </c>
      <c r="G17016" t="s">
        <v>1563</v>
      </c>
      <c r="H17016">
        <v>30000</v>
      </c>
      <c r="I17016">
        <v>5</v>
      </c>
      <c r="J17016">
        <v>0</v>
      </c>
      <c r="K17016" t="s">
        <v>1659</v>
      </c>
      <c r="L17016" t="s">
        <v>1630</v>
      </c>
      <c r="M17016" t="s">
        <v>1551</v>
      </c>
      <c r="N17016">
        <v>2</v>
      </c>
      <c r="O17016" t="s">
        <v>15813</v>
      </c>
      <c r="P17016" s="1">
        <v>41677</v>
      </c>
      <c r="Q17016" t="s">
        <v>1586</v>
      </c>
    </row>
    <row r="17017" spans="1:17" x14ac:dyDescent="0.45">
      <c r="A17017">
        <v>28015</v>
      </c>
      <c r="B17017" t="s">
        <v>2465</v>
      </c>
      <c r="C17017" t="s">
        <v>3357</v>
      </c>
      <c r="D17017" t="s">
        <v>31684</v>
      </c>
      <c r="E17017" s="1">
        <v>17306</v>
      </c>
      <c r="F17017" t="s">
        <v>1541</v>
      </c>
      <c r="G17017" t="s">
        <v>1541</v>
      </c>
      <c r="H17017">
        <v>40000</v>
      </c>
      <c r="I17017">
        <v>4</v>
      </c>
      <c r="J17017">
        <v>0</v>
      </c>
      <c r="K17017" t="s">
        <v>1625</v>
      </c>
      <c r="L17017" t="s">
        <v>1543</v>
      </c>
      <c r="M17017" t="s">
        <v>1551</v>
      </c>
      <c r="N17017">
        <v>2</v>
      </c>
      <c r="O17017" t="s">
        <v>31685</v>
      </c>
      <c r="P17017" s="1">
        <v>42518</v>
      </c>
      <c r="Q17017" t="s">
        <v>1546</v>
      </c>
    </row>
    <row r="17018" spans="1:17" x14ac:dyDescent="0.45">
      <c r="A17018">
        <v>28016</v>
      </c>
      <c r="B17018" t="s">
        <v>3462</v>
      </c>
      <c r="C17018" t="s">
        <v>2244</v>
      </c>
      <c r="D17018" t="s">
        <v>31686</v>
      </c>
      <c r="E17018" s="1">
        <v>16762</v>
      </c>
      <c r="F17018" t="s">
        <v>1550</v>
      </c>
      <c r="G17018" t="s">
        <v>1541</v>
      </c>
      <c r="H17018">
        <v>20000</v>
      </c>
      <c r="I17018">
        <v>5</v>
      </c>
      <c r="J17018">
        <v>0</v>
      </c>
      <c r="K17018" t="s">
        <v>1659</v>
      </c>
      <c r="L17018" t="s">
        <v>1630</v>
      </c>
      <c r="M17018" t="s">
        <v>1551</v>
      </c>
      <c r="N17018">
        <v>4</v>
      </c>
      <c r="O17018" t="s">
        <v>31687</v>
      </c>
      <c r="P17018" s="1">
        <v>42655</v>
      </c>
      <c r="Q17018" t="s">
        <v>1586</v>
      </c>
    </row>
    <row r="17019" spans="1:17" x14ac:dyDescent="0.45">
      <c r="A17019">
        <v>28017</v>
      </c>
      <c r="B17019" t="s">
        <v>4100</v>
      </c>
      <c r="C17019" t="s">
        <v>1712</v>
      </c>
      <c r="D17019" t="s">
        <v>31688</v>
      </c>
      <c r="E17019" s="1">
        <v>16612</v>
      </c>
      <c r="F17019" t="s">
        <v>1550</v>
      </c>
      <c r="G17019" t="s">
        <v>1541</v>
      </c>
      <c r="H17019">
        <v>30000</v>
      </c>
      <c r="I17019">
        <v>5</v>
      </c>
      <c r="J17019">
        <v>0</v>
      </c>
      <c r="K17019" t="s">
        <v>1659</v>
      </c>
      <c r="L17019" t="s">
        <v>1630</v>
      </c>
      <c r="M17019" t="s">
        <v>1551</v>
      </c>
      <c r="N17019">
        <v>3</v>
      </c>
      <c r="O17019" t="s">
        <v>14420</v>
      </c>
      <c r="P17019" s="1">
        <v>41684</v>
      </c>
      <c r="Q17019" t="s">
        <v>1546</v>
      </c>
    </row>
    <row r="17020" spans="1:17" x14ac:dyDescent="0.45">
      <c r="A17020">
        <v>28018</v>
      </c>
      <c r="B17020" t="s">
        <v>5510</v>
      </c>
      <c r="C17020" t="s">
        <v>2251</v>
      </c>
      <c r="D17020" t="s">
        <v>31689</v>
      </c>
      <c r="E17020" s="1">
        <v>16517</v>
      </c>
      <c r="F17020" t="s">
        <v>1550</v>
      </c>
      <c r="G17020" t="s">
        <v>1563</v>
      </c>
      <c r="H17020">
        <v>30000</v>
      </c>
      <c r="I17020">
        <v>2</v>
      </c>
      <c r="J17020">
        <v>1</v>
      </c>
      <c r="K17020" t="s">
        <v>1659</v>
      </c>
      <c r="L17020" t="s">
        <v>1617</v>
      </c>
      <c r="M17020" t="s">
        <v>1544</v>
      </c>
      <c r="N17020">
        <v>3</v>
      </c>
      <c r="O17020" t="s">
        <v>31690</v>
      </c>
      <c r="P17020" s="1">
        <v>41672</v>
      </c>
      <c r="Q17020" t="s">
        <v>1586</v>
      </c>
    </row>
    <row r="17021" spans="1:17" x14ac:dyDescent="0.45">
      <c r="A17021">
        <v>28019</v>
      </c>
      <c r="B17021" t="s">
        <v>2040</v>
      </c>
      <c r="C17021" t="s">
        <v>2072</v>
      </c>
      <c r="D17021" t="s">
        <v>31691</v>
      </c>
      <c r="E17021" s="1">
        <v>16955</v>
      </c>
      <c r="F17021" t="s">
        <v>1541</v>
      </c>
      <c r="G17021" t="s">
        <v>1563</v>
      </c>
      <c r="H17021">
        <v>40000</v>
      </c>
      <c r="I17021">
        <v>5</v>
      </c>
      <c r="J17021">
        <v>0</v>
      </c>
      <c r="K17021" t="s">
        <v>1625</v>
      </c>
      <c r="L17021" t="s">
        <v>1543</v>
      </c>
      <c r="M17021" t="s">
        <v>1544</v>
      </c>
      <c r="N17021">
        <v>3</v>
      </c>
      <c r="O17021" t="s">
        <v>24051</v>
      </c>
      <c r="P17021" s="1">
        <v>42727</v>
      </c>
      <c r="Q17021" t="s">
        <v>1586</v>
      </c>
    </row>
    <row r="17022" spans="1:17" x14ac:dyDescent="0.45">
      <c r="A17022">
        <v>28020</v>
      </c>
      <c r="B17022" t="s">
        <v>1875</v>
      </c>
      <c r="C17022" t="s">
        <v>2044</v>
      </c>
      <c r="D17022" t="s">
        <v>31692</v>
      </c>
      <c r="E17022" s="1">
        <v>16949</v>
      </c>
      <c r="F17022" t="s">
        <v>1550</v>
      </c>
      <c r="G17022" t="s">
        <v>1541</v>
      </c>
      <c r="H17022">
        <v>40000</v>
      </c>
      <c r="I17022">
        <v>5</v>
      </c>
      <c r="J17022">
        <v>0</v>
      </c>
      <c r="K17022" t="s">
        <v>1625</v>
      </c>
      <c r="L17022" t="s">
        <v>1543</v>
      </c>
      <c r="M17022" t="s">
        <v>1551</v>
      </c>
      <c r="N17022">
        <v>3</v>
      </c>
      <c r="O17022" t="s">
        <v>21345</v>
      </c>
      <c r="P17022" s="1">
        <v>42499</v>
      </c>
      <c r="Q17022" t="s">
        <v>1559</v>
      </c>
    </row>
    <row r="17023" spans="1:17" x14ac:dyDescent="0.45">
      <c r="A17023">
        <v>28021</v>
      </c>
      <c r="B17023" t="s">
        <v>3062</v>
      </c>
      <c r="C17023" t="s">
        <v>1940</v>
      </c>
      <c r="D17023" t="s">
        <v>31693</v>
      </c>
      <c r="E17023" s="1">
        <v>17060</v>
      </c>
      <c r="F17023" t="s">
        <v>1550</v>
      </c>
      <c r="G17023" t="s">
        <v>1563</v>
      </c>
      <c r="H17023">
        <v>40000</v>
      </c>
      <c r="I17023">
        <v>5</v>
      </c>
      <c r="J17023">
        <v>0</v>
      </c>
      <c r="K17023" t="s">
        <v>1625</v>
      </c>
      <c r="L17023" t="s">
        <v>1543</v>
      </c>
      <c r="M17023" t="s">
        <v>1551</v>
      </c>
      <c r="N17023">
        <v>3</v>
      </c>
      <c r="O17023" t="s">
        <v>18497</v>
      </c>
      <c r="P17023" s="1">
        <v>42561</v>
      </c>
      <c r="Q17023" t="s">
        <v>1559</v>
      </c>
    </row>
    <row r="17024" spans="1:17" x14ac:dyDescent="0.45">
      <c r="A17024">
        <v>28022</v>
      </c>
      <c r="B17024" t="s">
        <v>2125</v>
      </c>
      <c r="C17024" t="s">
        <v>1760</v>
      </c>
      <c r="D17024" t="s">
        <v>31694</v>
      </c>
      <c r="E17024" s="1">
        <v>16965</v>
      </c>
      <c r="F17024" t="s">
        <v>1550</v>
      </c>
      <c r="G17024" t="s">
        <v>1541</v>
      </c>
      <c r="H17024">
        <v>40000</v>
      </c>
      <c r="I17024">
        <v>5</v>
      </c>
      <c r="J17024">
        <v>0</v>
      </c>
      <c r="K17024" t="s">
        <v>1625</v>
      </c>
      <c r="L17024" t="s">
        <v>1543</v>
      </c>
      <c r="M17024" t="s">
        <v>1544</v>
      </c>
      <c r="N17024">
        <v>3</v>
      </c>
      <c r="O17024" t="s">
        <v>11342</v>
      </c>
      <c r="P17024" s="1">
        <v>41688</v>
      </c>
      <c r="Q17024" t="s">
        <v>1586</v>
      </c>
    </row>
    <row r="17025" spans="1:17" x14ac:dyDescent="0.45">
      <c r="A17025">
        <v>28023</v>
      </c>
      <c r="B17025" t="s">
        <v>2240</v>
      </c>
      <c r="C17025" t="s">
        <v>1999</v>
      </c>
      <c r="D17025" t="s">
        <v>31695</v>
      </c>
      <c r="E17025" s="1">
        <v>17060</v>
      </c>
      <c r="F17025" t="s">
        <v>1550</v>
      </c>
      <c r="G17025" t="s">
        <v>1563</v>
      </c>
      <c r="H17025">
        <v>40000</v>
      </c>
      <c r="I17025">
        <v>5</v>
      </c>
      <c r="J17025">
        <v>0</v>
      </c>
      <c r="K17025" t="s">
        <v>1625</v>
      </c>
      <c r="L17025" t="s">
        <v>1543</v>
      </c>
      <c r="M17025" t="s">
        <v>1551</v>
      </c>
      <c r="N17025">
        <v>3</v>
      </c>
      <c r="O17025" t="s">
        <v>28366</v>
      </c>
      <c r="P17025" s="1"/>
      <c r="Q17025" t="s">
        <v>1559</v>
      </c>
    </row>
    <row r="17026" spans="1:17" x14ac:dyDescent="0.45">
      <c r="A17026">
        <v>28024</v>
      </c>
      <c r="B17026" t="s">
        <v>2734</v>
      </c>
      <c r="C17026" t="s">
        <v>2287</v>
      </c>
      <c r="D17026" t="s">
        <v>31696</v>
      </c>
      <c r="E17026" s="1">
        <v>16898</v>
      </c>
      <c r="F17026" t="s">
        <v>1541</v>
      </c>
      <c r="G17026" t="s">
        <v>1541</v>
      </c>
      <c r="H17026">
        <v>70000</v>
      </c>
      <c r="I17026">
        <v>5</v>
      </c>
      <c r="J17026">
        <v>0</v>
      </c>
      <c r="K17026" t="s">
        <v>1542</v>
      </c>
      <c r="L17026" t="s">
        <v>1602</v>
      </c>
      <c r="M17026" t="s">
        <v>1551</v>
      </c>
      <c r="N17026">
        <v>3</v>
      </c>
      <c r="O17026" t="s">
        <v>25996</v>
      </c>
      <c r="P17026" s="1"/>
      <c r="Q17026" t="s">
        <v>1559</v>
      </c>
    </row>
    <row r="17027" spans="1:17" x14ac:dyDescent="0.45">
      <c r="A17027">
        <v>28025</v>
      </c>
      <c r="B17027" t="s">
        <v>2543</v>
      </c>
      <c r="C17027" t="s">
        <v>1652</v>
      </c>
      <c r="D17027" t="s">
        <v>31697</v>
      </c>
      <c r="E17027" s="1">
        <v>17192</v>
      </c>
      <c r="F17027" t="s">
        <v>1541</v>
      </c>
      <c r="G17027" t="s">
        <v>1563</v>
      </c>
      <c r="H17027">
        <v>40000</v>
      </c>
      <c r="I17027">
        <v>2</v>
      </c>
      <c r="J17027">
        <v>1</v>
      </c>
      <c r="K17027" t="s">
        <v>1625</v>
      </c>
      <c r="L17027" t="s">
        <v>1543</v>
      </c>
      <c r="M17027" t="s">
        <v>1551</v>
      </c>
      <c r="N17027">
        <v>2</v>
      </c>
      <c r="O17027" t="s">
        <v>31698</v>
      </c>
      <c r="P17027" s="1"/>
      <c r="Q17027" t="s">
        <v>1559</v>
      </c>
    </row>
    <row r="17028" spans="1:17" x14ac:dyDescent="0.45">
      <c r="A17028">
        <v>28026</v>
      </c>
      <c r="B17028" t="s">
        <v>6160</v>
      </c>
      <c r="C17028" t="s">
        <v>1930</v>
      </c>
      <c r="D17028" t="s">
        <v>31699</v>
      </c>
      <c r="E17028" s="1">
        <v>17193</v>
      </c>
      <c r="F17028" t="s">
        <v>1541</v>
      </c>
      <c r="G17028" t="s">
        <v>1563</v>
      </c>
      <c r="H17028">
        <v>40000</v>
      </c>
      <c r="I17028">
        <v>2</v>
      </c>
      <c r="J17028">
        <v>1</v>
      </c>
      <c r="K17028" t="s">
        <v>1625</v>
      </c>
      <c r="L17028" t="s">
        <v>1543</v>
      </c>
      <c r="M17028" t="s">
        <v>1551</v>
      </c>
      <c r="N17028">
        <v>2</v>
      </c>
      <c r="O17028" t="s">
        <v>31700</v>
      </c>
      <c r="P17028" s="1">
        <v>42704</v>
      </c>
      <c r="Q17028" t="s">
        <v>1559</v>
      </c>
    </row>
    <row r="17029" spans="1:17" x14ac:dyDescent="0.45">
      <c r="A17029">
        <v>28027</v>
      </c>
      <c r="B17029" t="s">
        <v>1640</v>
      </c>
      <c r="C17029" t="s">
        <v>2128</v>
      </c>
      <c r="D17029" t="s">
        <v>31701</v>
      </c>
      <c r="E17029" s="1">
        <v>17477</v>
      </c>
      <c r="F17029" t="s">
        <v>1541</v>
      </c>
      <c r="G17029" t="s">
        <v>1563</v>
      </c>
      <c r="H17029">
        <v>40000</v>
      </c>
      <c r="I17029">
        <v>2</v>
      </c>
      <c r="J17029">
        <v>1</v>
      </c>
      <c r="K17029" t="s">
        <v>1625</v>
      </c>
      <c r="L17029" t="s">
        <v>1543</v>
      </c>
      <c r="M17029" t="s">
        <v>1551</v>
      </c>
      <c r="N17029">
        <v>2</v>
      </c>
      <c r="O17029" t="s">
        <v>31702</v>
      </c>
      <c r="P17029" s="1">
        <v>42684</v>
      </c>
      <c r="Q17029" t="s">
        <v>1559</v>
      </c>
    </row>
    <row r="17030" spans="1:17" x14ac:dyDescent="0.45">
      <c r="A17030">
        <v>28028</v>
      </c>
      <c r="B17030" t="s">
        <v>2573</v>
      </c>
      <c r="C17030" t="s">
        <v>2549</v>
      </c>
      <c r="D17030" t="s">
        <v>31703</v>
      </c>
      <c r="E17030" s="1">
        <v>17514</v>
      </c>
      <c r="F17030" t="s">
        <v>1550</v>
      </c>
      <c r="G17030" t="s">
        <v>1541</v>
      </c>
      <c r="H17030">
        <v>40000</v>
      </c>
      <c r="I17030">
        <v>2</v>
      </c>
      <c r="J17030">
        <v>1</v>
      </c>
      <c r="K17030" t="s">
        <v>1625</v>
      </c>
      <c r="L17030" t="s">
        <v>1543</v>
      </c>
      <c r="M17030" t="s">
        <v>1544</v>
      </c>
      <c r="N17030">
        <v>2</v>
      </c>
      <c r="O17030" t="s">
        <v>24533</v>
      </c>
      <c r="P17030" s="1">
        <v>42470</v>
      </c>
      <c r="Q17030" t="s">
        <v>1586</v>
      </c>
    </row>
    <row r="17031" spans="1:17" x14ac:dyDescent="0.45">
      <c r="A17031">
        <v>28029</v>
      </c>
      <c r="B17031" t="s">
        <v>1648</v>
      </c>
      <c r="C17031" t="s">
        <v>1764</v>
      </c>
      <c r="D17031" t="s">
        <v>31704</v>
      </c>
      <c r="E17031" s="1">
        <v>17497</v>
      </c>
      <c r="F17031" t="s">
        <v>1541</v>
      </c>
      <c r="G17031" t="s">
        <v>1541</v>
      </c>
      <c r="H17031">
        <v>40000</v>
      </c>
      <c r="I17031">
        <v>2</v>
      </c>
      <c r="J17031">
        <v>1</v>
      </c>
      <c r="K17031" t="s">
        <v>1625</v>
      </c>
      <c r="L17031" t="s">
        <v>1543</v>
      </c>
      <c r="M17031" t="s">
        <v>1544</v>
      </c>
      <c r="N17031">
        <v>2</v>
      </c>
      <c r="O17031" t="s">
        <v>9178</v>
      </c>
      <c r="P17031" s="1">
        <v>42607</v>
      </c>
      <c r="Q17031" t="s">
        <v>1586</v>
      </c>
    </row>
    <row r="17032" spans="1:17" x14ac:dyDescent="0.45">
      <c r="A17032">
        <v>28030</v>
      </c>
      <c r="B17032" t="s">
        <v>2125</v>
      </c>
      <c r="C17032" t="s">
        <v>1694</v>
      </c>
      <c r="D17032" t="s">
        <v>31705</v>
      </c>
      <c r="E17032" s="1">
        <v>17445</v>
      </c>
      <c r="F17032" t="s">
        <v>1550</v>
      </c>
      <c r="G17032" t="s">
        <v>1541</v>
      </c>
      <c r="H17032">
        <v>70000</v>
      </c>
      <c r="I17032">
        <v>2</v>
      </c>
      <c r="J17032">
        <v>1</v>
      </c>
      <c r="K17032" t="s">
        <v>1542</v>
      </c>
      <c r="L17032" t="s">
        <v>1602</v>
      </c>
      <c r="M17032" t="s">
        <v>1551</v>
      </c>
      <c r="N17032">
        <v>1</v>
      </c>
      <c r="O17032" t="s">
        <v>26006</v>
      </c>
      <c r="P17032" s="1">
        <v>41683</v>
      </c>
      <c r="Q17032" t="s">
        <v>1559</v>
      </c>
    </row>
    <row r="17033" spans="1:17" x14ac:dyDescent="0.45">
      <c r="A17033">
        <v>28031</v>
      </c>
      <c r="B17033" t="s">
        <v>1962</v>
      </c>
      <c r="C17033" t="s">
        <v>1822</v>
      </c>
      <c r="D17033" t="s">
        <v>31706</v>
      </c>
      <c r="E17033" s="1">
        <v>17235</v>
      </c>
      <c r="F17033" t="s">
        <v>1550</v>
      </c>
      <c r="G17033" t="s">
        <v>1563</v>
      </c>
      <c r="H17033">
        <v>70000</v>
      </c>
      <c r="I17033">
        <v>2</v>
      </c>
      <c r="J17033">
        <v>1</v>
      </c>
      <c r="K17033" t="s">
        <v>1542</v>
      </c>
      <c r="L17033" t="s">
        <v>1602</v>
      </c>
      <c r="M17033" t="s">
        <v>1551</v>
      </c>
      <c r="N17033">
        <v>1</v>
      </c>
      <c r="O17033" t="s">
        <v>19926</v>
      </c>
      <c r="P17033" s="1">
        <v>41680</v>
      </c>
      <c r="Q17033" t="s">
        <v>1559</v>
      </c>
    </row>
    <row r="17034" spans="1:17" x14ac:dyDescent="0.45">
      <c r="A17034">
        <v>28032</v>
      </c>
      <c r="B17034" t="s">
        <v>1810</v>
      </c>
      <c r="C17034" t="s">
        <v>2085</v>
      </c>
      <c r="D17034" t="s">
        <v>31707</v>
      </c>
      <c r="E17034" s="1">
        <v>17481</v>
      </c>
      <c r="F17034" t="s">
        <v>1541</v>
      </c>
      <c r="G17034" t="s">
        <v>1563</v>
      </c>
      <c r="H17034">
        <v>70000</v>
      </c>
      <c r="I17034">
        <v>2</v>
      </c>
      <c r="J17034">
        <v>1</v>
      </c>
      <c r="K17034" t="s">
        <v>1542</v>
      </c>
      <c r="L17034" t="s">
        <v>1602</v>
      </c>
      <c r="M17034" t="s">
        <v>1544</v>
      </c>
      <c r="N17034">
        <v>1</v>
      </c>
      <c r="O17034" t="s">
        <v>31708</v>
      </c>
      <c r="P17034" s="1">
        <v>42425</v>
      </c>
      <c r="Q17034" t="s">
        <v>1586</v>
      </c>
    </row>
    <row r="17035" spans="1:17" x14ac:dyDescent="0.45">
      <c r="A17035">
        <v>28033</v>
      </c>
      <c r="B17035" t="s">
        <v>3645</v>
      </c>
      <c r="C17035" t="s">
        <v>1606</v>
      </c>
      <c r="D17035" t="s">
        <v>31709</v>
      </c>
      <c r="E17035" s="1">
        <v>17218</v>
      </c>
      <c r="F17035" t="s">
        <v>1550</v>
      </c>
      <c r="G17035" t="s">
        <v>1541</v>
      </c>
      <c r="H17035">
        <v>70000</v>
      </c>
      <c r="I17035">
        <v>2</v>
      </c>
      <c r="J17035">
        <v>1</v>
      </c>
      <c r="K17035" t="s">
        <v>1542</v>
      </c>
      <c r="L17035" t="s">
        <v>1602</v>
      </c>
      <c r="M17035" t="s">
        <v>1544</v>
      </c>
      <c r="N17035">
        <v>1</v>
      </c>
      <c r="O17035" t="s">
        <v>15883</v>
      </c>
      <c r="P17035" s="1">
        <v>42676</v>
      </c>
      <c r="Q17035" t="s">
        <v>1586</v>
      </c>
    </row>
    <row r="17036" spans="1:17" x14ac:dyDescent="0.45">
      <c r="A17036">
        <v>28034</v>
      </c>
      <c r="B17036" t="s">
        <v>3367</v>
      </c>
      <c r="C17036" t="s">
        <v>2328</v>
      </c>
      <c r="D17036" t="s">
        <v>31710</v>
      </c>
      <c r="E17036" s="1">
        <v>17791</v>
      </c>
      <c r="F17036" t="s">
        <v>1541</v>
      </c>
      <c r="G17036" t="s">
        <v>1563</v>
      </c>
      <c r="H17036">
        <v>40000</v>
      </c>
      <c r="I17036">
        <v>2</v>
      </c>
      <c r="J17036">
        <v>1</v>
      </c>
      <c r="K17036" t="s">
        <v>1625</v>
      </c>
      <c r="L17036" t="s">
        <v>1543</v>
      </c>
      <c r="M17036" t="s">
        <v>1544</v>
      </c>
      <c r="N17036">
        <v>2</v>
      </c>
      <c r="O17036" t="s">
        <v>28589</v>
      </c>
      <c r="P17036" s="1">
        <v>42710</v>
      </c>
      <c r="Q17036" t="s">
        <v>1586</v>
      </c>
    </row>
    <row r="17037" spans="1:17" x14ac:dyDescent="0.45">
      <c r="A17037">
        <v>28035</v>
      </c>
      <c r="B17037" t="s">
        <v>3367</v>
      </c>
      <c r="C17037" t="s">
        <v>3084</v>
      </c>
      <c r="D17037" t="s">
        <v>31711</v>
      </c>
      <c r="E17037" s="1">
        <v>17755</v>
      </c>
      <c r="F17037" t="s">
        <v>1541</v>
      </c>
      <c r="G17037" t="s">
        <v>1563</v>
      </c>
      <c r="H17037">
        <v>40000</v>
      </c>
      <c r="I17037">
        <v>2</v>
      </c>
      <c r="J17037">
        <v>1</v>
      </c>
      <c r="K17037" t="s">
        <v>1625</v>
      </c>
      <c r="L17037" t="s">
        <v>1543</v>
      </c>
      <c r="M17037" t="s">
        <v>1544</v>
      </c>
      <c r="N17037">
        <v>2</v>
      </c>
      <c r="O17037" t="s">
        <v>29345</v>
      </c>
      <c r="P17037" s="1">
        <v>42490</v>
      </c>
      <c r="Q17037" t="s">
        <v>1586</v>
      </c>
    </row>
    <row r="17038" spans="1:17" x14ac:dyDescent="0.45">
      <c r="A17038">
        <v>28036</v>
      </c>
      <c r="B17038" t="s">
        <v>2079</v>
      </c>
      <c r="C17038" t="s">
        <v>2529</v>
      </c>
      <c r="D17038" t="s">
        <v>31712</v>
      </c>
      <c r="E17038" s="1">
        <v>17689</v>
      </c>
      <c r="F17038" t="s">
        <v>1550</v>
      </c>
      <c r="G17038" t="s">
        <v>1541</v>
      </c>
      <c r="H17038">
        <v>40000</v>
      </c>
      <c r="I17038">
        <v>2</v>
      </c>
      <c r="J17038">
        <v>1</v>
      </c>
      <c r="K17038" t="s">
        <v>1625</v>
      </c>
      <c r="L17038" t="s">
        <v>1543</v>
      </c>
      <c r="M17038" t="s">
        <v>1551</v>
      </c>
      <c r="N17038">
        <v>2</v>
      </c>
      <c r="O17038" t="s">
        <v>31713</v>
      </c>
      <c r="P17038" s="1">
        <v>41854</v>
      </c>
      <c r="Q17038" t="s">
        <v>1559</v>
      </c>
    </row>
    <row r="17039" spans="1:17" x14ac:dyDescent="0.45">
      <c r="A17039">
        <v>28037</v>
      </c>
      <c r="B17039" t="s">
        <v>3402</v>
      </c>
      <c r="C17039" t="s">
        <v>2529</v>
      </c>
      <c r="D17039" t="s">
        <v>31714</v>
      </c>
      <c r="E17039" s="1">
        <v>17702</v>
      </c>
      <c r="F17039" t="s">
        <v>1541</v>
      </c>
      <c r="G17039" t="s">
        <v>1541</v>
      </c>
      <c r="H17039">
        <v>70000</v>
      </c>
      <c r="I17039">
        <v>2</v>
      </c>
      <c r="J17039">
        <v>1</v>
      </c>
      <c r="K17039" t="s">
        <v>1616</v>
      </c>
      <c r="L17039" t="s">
        <v>1543</v>
      </c>
      <c r="M17039" t="s">
        <v>1544</v>
      </c>
      <c r="N17039">
        <v>2</v>
      </c>
      <c r="O17039" t="s">
        <v>31715</v>
      </c>
      <c r="P17039" s="1">
        <v>42720</v>
      </c>
      <c r="Q17039" t="s">
        <v>1586</v>
      </c>
    </row>
    <row r="17040" spans="1:17" x14ac:dyDescent="0.45">
      <c r="A17040">
        <v>28038</v>
      </c>
      <c r="B17040" t="s">
        <v>2013</v>
      </c>
      <c r="C17040" t="s">
        <v>2875</v>
      </c>
      <c r="D17040" t="s">
        <v>31716</v>
      </c>
      <c r="E17040" s="1">
        <v>17583</v>
      </c>
      <c r="F17040" t="s">
        <v>1541</v>
      </c>
      <c r="G17040" t="s">
        <v>1541</v>
      </c>
      <c r="H17040">
        <v>70000</v>
      </c>
      <c r="I17040">
        <v>2</v>
      </c>
      <c r="J17040">
        <v>1</v>
      </c>
      <c r="K17040" t="s">
        <v>1616</v>
      </c>
      <c r="L17040" t="s">
        <v>1543</v>
      </c>
      <c r="M17040" t="s">
        <v>1544</v>
      </c>
      <c r="N17040">
        <v>2</v>
      </c>
      <c r="O17040" t="s">
        <v>14003</v>
      </c>
      <c r="P17040" s="1">
        <v>41674</v>
      </c>
      <c r="Q17040" t="s">
        <v>1586</v>
      </c>
    </row>
    <row r="17041" spans="1:17" x14ac:dyDescent="0.45">
      <c r="A17041">
        <v>28039</v>
      </c>
      <c r="B17041" t="s">
        <v>2389</v>
      </c>
      <c r="C17041" t="s">
        <v>2202</v>
      </c>
      <c r="D17041" t="s">
        <v>31717</v>
      </c>
      <c r="E17041" s="1">
        <v>17778</v>
      </c>
      <c r="F17041" t="s">
        <v>1550</v>
      </c>
      <c r="G17041" t="s">
        <v>1541</v>
      </c>
      <c r="H17041">
        <v>60000</v>
      </c>
      <c r="I17041">
        <v>2</v>
      </c>
      <c r="J17041">
        <v>1</v>
      </c>
      <c r="K17041" t="s">
        <v>1542</v>
      </c>
      <c r="L17041" t="s">
        <v>1602</v>
      </c>
      <c r="M17041" t="s">
        <v>1551</v>
      </c>
      <c r="N17041">
        <v>0</v>
      </c>
      <c r="O17041" t="s">
        <v>21661</v>
      </c>
      <c r="P17041" s="1">
        <v>41682</v>
      </c>
      <c r="Q17041" t="s">
        <v>1559</v>
      </c>
    </row>
    <row r="17042" spans="1:17" x14ac:dyDescent="0.45">
      <c r="A17042">
        <v>28040</v>
      </c>
      <c r="B17042" t="s">
        <v>4449</v>
      </c>
      <c r="C17042" t="s">
        <v>2722</v>
      </c>
      <c r="D17042" t="s">
        <v>31718</v>
      </c>
      <c r="E17042" s="1">
        <v>17951</v>
      </c>
      <c r="F17042" t="s">
        <v>1541</v>
      </c>
      <c r="G17042" t="s">
        <v>1541</v>
      </c>
      <c r="H17042">
        <v>60000</v>
      </c>
      <c r="I17042">
        <v>2</v>
      </c>
      <c r="J17042">
        <v>1</v>
      </c>
      <c r="K17042" t="s">
        <v>1616</v>
      </c>
      <c r="L17042" t="s">
        <v>1543</v>
      </c>
      <c r="M17042" t="s">
        <v>1551</v>
      </c>
      <c r="N17042">
        <v>2</v>
      </c>
      <c r="O17042" t="s">
        <v>21368</v>
      </c>
      <c r="P17042" s="1">
        <v>41681</v>
      </c>
      <c r="Q17042" t="s">
        <v>1559</v>
      </c>
    </row>
    <row r="17043" spans="1:17" x14ac:dyDescent="0.45">
      <c r="A17043">
        <v>28041</v>
      </c>
      <c r="B17043" t="s">
        <v>3956</v>
      </c>
      <c r="C17043" t="s">
        <v>2031</v>
      </c>
      <c r="D17043" t="s">
        <v>31719</v>
      </c>
      <c r="E17043" s="1">
        <v>18020</v>
      </c>
      <c r="F17043" t="s">
        <v>1550</v>
      </c>
      <c r="G17043" t="s">
        <v>1563</v>
      </c>
      <c r="H17043">
        <v>60000</v>
      </c>
      <c r="I17043">
        <v>2</v>
      </c>
      <c r="J17043">
        <v>1</v>
      </c>
      <c r="K17043" t="s">
        <v>1616</v>
      </c>
      <c r="L17043" t="s">
        <v>1543</v>
      </c>
      <c r="M17043" t="s">
        <v>1551</v>
      </c>
      <c r="N17043">
        <v>2</v>
      </c>
      <c r="O17043" t="s">
        <v>22676</v>
      </c>
      <c r="P17043" s="1">
        <v>41698</v>
      </c>
      <c r="Q17043" t="s">
        <v>1559</v>
      </c>
    </row>
    <row r="17044" spans="1:17" x14ac:dyDescent="0.45">
      <c r="A17044">
        <v>28042</v>
      </c>
      <c r="B17044" t="s">
        <v>2741</v>
      </c>
      <c r="C17044" t="s">
        <v>1883</v>
      </c>
      <c r="D17044" t="s">
        <v>31720</v>
      </c>
      <c r="E17044" s="1">
        <v>18003</v>
      </c>
      <c r="F17044" t="s">
        <v>1550</v>
      </c>
      <c r="G17044" t="s">
        <v>1541</v>
      </c>
      <c r="H17044">
        <v>60000</v>
      </c>
      <c r="I17044">
        <v>2</v>
      </c>
      <c r="J17044">
        <v>1</v>
      </c>
      <c r="K17044" t="s">
        <v>1542</v>
      </c>
      <c r="L17044" t="s">
        <v>1602</v>
      </c>
      <c r="M17044" t="s">
        <v>1551</v>
      </c>
      <c r="N17044">
        <v>0</v>
      </c>
      <c r="O17044" t="s">
        <v>26494</v>
      </c>
      <c r="P17044" s="1">
        <v>41685</v>
      </c>
      <c r="Q17044" t="s">
        <v>1559</v>
      </c>
    </row>
    <row r="17045" spans="1:17" x14ac:dyDescent="0.45">
      <c r="A17045">
        <v>28043</v>
      </c>
      <c r="B17045" t="s">
        <v>2170</v>
      </c>
      <c r="C17045" t="s">
        <v>1614</v>
      </c>
      <c r="D17045" t="s">
        <v>31721</v>
      </c>
      <c r="E17045" s="1">
        <v>18205</v>
      </c>
      <c r="F17045" t="s">
        <v>1541</v>
      </c>
      <c r="G17045" t="s">
        <v>1563</v>
      </c>
      <c r="H17045">
        <v>60000</v>
      </c>
      <c r="I17045">
        <v>2</v>
      </c>
      <c r="J17045">
        <v>1</v>
      </c>
      <c r="K17045" t="s">
        <v>1542</v>
      </c>
      <c r="L17045" t="s">
        <v>1602</v>
      </c>
      <c r="M17045" t="s">
        <v>1544</v>
      </c>
      <c r="N17045">
        <v>0</v>
      </c>
      <c r="O17045" t="s">
        <v>21370</v>
      </c>
      <c r="P17045" s="1">
        <v>42486</v>
      </c>
      <c r="Q17045" t="s">
        <v>1586</v>
      </c>
    </row>
    <row r="17046" spans="1:17" x14ac:dyDescent="0.45">
      <c r="A17046">
        <v>28044</v>
      </c>
      <c r="B17046" t="s">
        <v>1673</v>
      </c>
      <c r="C17046" t="s">
        <v>1822</v>
      </c>
      <c r="D17046" t="s">
        <v>31722</v>
      </c>
      <c r="E17046" s="1">
        <v>18091</v>
      </c>
      <c r="F17046" t="s">
        <v>1550</v>
      </c>
      <c r="G17046" t="s">
        <v>1541</v>
      </c>
      <c r="H17046">
        <v>60000</v>
      </c>
      <c r="I17046">
        <v>2</v>
      </c>
      <c r="J17046">
        <v>1</v>
      </c>
      <c r="K17046" t="s">
        <v>1542</v>
      </c>
      <c r="L17046" t="s">
        <v>1602</v>
      </c>
      <c r="M17046" t="s">
        <v>1551</v>
      </c>
      <c r="N17046">
        <v>0</v>
      </c>
      <c r="O17046" t="s">
        <v>27118</v>
      </c>
      <c r="P17046" s="1">
        <v>41689</v>
      </c>
      <c r="Q17046" t="s">
        <v>1559</v>
      </c>
    </row>
    <row r="17047" spans="1:17" x14ac:dyDescent="0.45">
      <c r="A17047">
        <v>28045</v>
      </c>
      <c r="B17047" t="s">
        <v>2570</v>
      </c>
      <c r="C17047" t="s">
        <v>2175</v>
      </c>
      <c r="D17047" t="s">
        <v>31723</v>
      </c>
      <c r="E17047" s="1">
        <v>18265</v>
      </c>
      <c r="F17047" t="s">
        <v>1541</v>
      </c>
      <c r="G17047" t="s">
        <v>1541</v>
      </c>
      <c r="H17047">
        <v>40000</v>
      </c>
      <c r="I17047">
        <v>2</v>
      </c>
      <c r="J17047">
        <v>1</v>
      </c>
      <c r="K17047" t="s">
        <v>1659</v>
      </c>
      <c r="L17047" t="s">
        <v>1617</v>
      </c>
      <c r="M17047" t="s">
        <v>1544</v>
      </c>
      <c r="N17047">
        <v>2</v>
      </c>
      <c r="O17047" t="s">
        <v>21380</v>
      </c>
      <c r="P17047" s="1">
        <v>42623</v>
      </c>
      <c r="Q17047" t="s">
        <v>1586</v>
      </c>
    </row>
    <row r="17048" spans="1:17" x14ac:dyDescent="0.45">
      <c r="A17048">
        <v>28046</v>
      </c>
      <c r="B17048" t="s">
        <v>5950</v>
      </c>
      <c r="C17048" t="s">
        <v>1803</v>
      </c>
      <c r="D17048" t="s">
        <v>31724</v>
      </c>
      <c r="E17048" s="1">
        <v>18399</v>
      </c>
      <c r="F17048" t="s">
        <v>1541</v>
      </c>
      <c r="G17048" t="s">
        <v>1563</v>
      </c>
      <c r="H17048">
        <v>40000</v>
      </c>
      <c r="I17048">
        <v>2</v>
      </c>
      <c r="J17048">
        <v>1</v>
      </c>
      <c r="K17048" t="s">
        <v>1659</v>
      </c>
      <c r="L17048" t="s">
        <v>1617</v>
      </c>
      <c r="M17048" t="s">
        <v>1544</v>
      </c>
      <c r="N17048">
        <v>2</v>
      </c>
      <c r="O17048" t="s">
        <v>31725</v>
      </c>
      <c r="P17048" s="1">
        <v>42719</v>
      </c>
      <c r="Q17048" t="s">
        <v>1586</v>
      </c>
    </row>
    <row r="17049" spans="1:17" x14ac:dyDescent="0.45">
      <c r="A17049">
        <v>28047</v>
      </c>
      <c r="B17049" t="s">
        <v>2946</v>
      </c>
      <c r="C17049" t="s">
        <v>1724</v>
      </c>
      <c r="D17049" t="s">
        <v>31726</v>
      </c>
      <c r="E17049" s="1">
        <v>18617</v>
      </c>
      <c r="F17049" t="s">
        <v>1550</v>
      </c>
      <c r="G17049" t="s">
        <v>1541</v>
      </c>
      <c r="H17049">
        <v>60000</v>
      </c>
      <c r="I17049">
        <v>2</v>
      </c>
      <c r="J17049">
        <v>1</v>
      </c>
      <c r="K17049" t="s">
        <v>1616</v>
      </c>
      <c r="L17049" t="s">
        <v>1543</v>
      </c>
      <c r="M17049" t="s">
        <v>1551</v>
      </c>
      <c r="N17049">
        <v>2</v>
      </c>
      <c r="O17049" t="s">
        <v>13374</v>
      </c>
      <c r="P17049" s="1">
        <v>41688</v>
      </c>
      <c r="Q17049" t="s">
        <v>1559</v>
      </c>
    </row>
    <row r="17050" spans="1:17" x14ac:dyDescent="0.45">
      <c r="A17050">
        <v>28048</v>
      </c>
      <c r="B17050" t="s">
        <v>3341</v>
      </c>
      <c r="C17050" t="s">
        <v>1746</v>
      </c>
      <c r="D17050" t="s">
        <v>31727</v>
      </c>
      <c r="E17050" s="1">
        <v>18546</v>
      </c>
      <c r="F17050" t="s">
        <v>1541</v>
      </c>
      <c r="G17050" t="s">
        <v>1541</v>
      </c>
      <c r="H17050">
        <v>70000</v>
      </c>
      <c r="I17050">
        <v>4</v>
      </c>
      <c r="J17050">
        <v>2</v>
      </c>
      <c r="K17050" t="s">
        <v>1616</v>
      </c>
      <c r="L17050" t="s">
        <v>1543</v>
      </c>
      <c r="M17050" t="s">
        <v>1544</v>
      </c>
      <c r="N17050">
        <v>1</v>
      </c>
      <c r="O17050" t="s">
        <v>31728</v>
      </c>
      <c r="P17050" s="1">
        <v>42677</v>
      </c>
      <c r="Q17050" t="s">
        <v>1586</v>
      </c>
    </row>
    <row r="17051" spans="1:17" x14ac:dyDescent="0.45">
      <c r="A17051">
        <v>28049</v>
      </c>
      <c r="B17051" t="s">
        <v>2389</v>
      </c>
      <c r="C17051" t="s">
        <v>1604</v>
      </c>
      <c r="D17051" t="s">
        <v>31729</v>
      </c>
      <c r="E17051" s="1">
        <v>18561</v>
      </c>
      <c r="F17051" t="s">
        <v>1550</v>
      </c>
      <c r="G17051" t="s">
        <v>1541</v>
      </c>
      <c r="H17051">
        <v>70000</v>
      </c>
      <c r="I17051">
        <v>4</v>
      </c>
      <c r="J17051">
        <v>2</v>
      </c>
      <c r="K17051" t="s">
        <v>1616</v>
      </c>
      <c r="L17051" t="s">
        <v>1543</v>
      </c>
      <c r="M17051" t="s">
        <v>1544</v>
      </c>
      <c r="N17051">
        <v>1</v>
      </c>
      <c r="O17051" t="s">
        <v>6981</v>
      </c>
      <c r="P17051" s="1">
        <v>42417</v>
      </c>
      <c r="Q17051" t="s">
        <v>1586</v>
      </c>
    </row>
    <row r="17052" spans="1:17" x14ac:dyDescent="0.45">
      <c r="A17052">
        <v>28050</v>
      </c>
      <c r="B17052" t="s">
        <v>3329</v>
      </c>
      <c r="C17052" t="s">
        <v>2271</v>
      </c>
      <c r="D17052" t="s">
        <v>31730</v>
      </c>
      <c r="E17052" s="1">
        <v>18541</v>
      </c>
      <c r="F17052" t="s">
        <v>1541</v>
      </c>
      <c r="G17052" t="s">
        <v>1541</v>
      </c>
      <c r="H17052">
        <v>80000</v>
      </c>
      <c r="I17052">
        <v>3</v>
      </c>
      <c r="J17052">
        <v>1</v>
      </c>
      <c r="K17052" t="s">
        <v>1542</v>
      </c>
      <c r="L17052" t="s">
        <v>1602</v>
      </c>
      <c r="M17052" t="s">
        <v>1544</v>
      </c>
      <c r="N17052">
        <v>1</v>
      </c>
      <c r="O17052" t="s">
        <v>13380</v>
      </c>
      <c r="P17052" s="1">
        <v>42655</v>
      </c>
      <c r="Q17052" t="s">
        <v>1565</v>
      </c>
    </row>
    <row r="17053" spans="1:17" x14ac:dyDescent="0.45">
      <c r="A17053">
        <v>28051</v>
      </c>
      <c r="B17053" t="s">
        <v>2175</v>
      </c>
      <c r="C17053" t="s">
        <v>1614</v>
      </c>
      <c r="D17053" t="s">
        <v>31731</v>
      </c>
      <c r="E17053" s="1">
        <v>18643</v>
      </c>
      <c r="F17053" t="s">
        <v>1550</v>
      </c>
      <c r="G17053" t="s">
        <v>1541</v>
      </c>
      <c r="H17053">
        <v>60000</v>
      </c>
      <c r="I17053">
        <v>2</v>
      </c>
      <c r="J17053">
        <v>1</v>
      </c>
      <c r="K17053" t="s">
        <v>1625</v>
      </c>
      <c r="L17053" t="s">
        <v>1543</v>
      </c>
      <c r="M17053" t="s">
        <v>1551</v>
      </c>
      <c r="N17053">
        <v>2</v>
      </c>
      <c r="O17053" t="s">
        <v>7403</v>
      </c>
      <c r="P17053" s="1">
        <v>41879</v>
      </c>
      <c r="Q17053" t="s">
        <v>1559</v>
      </c>
    </row>
    <row r="17054" spans="1:17" x14ac:dyDescent="0.45">
      <c r="A17054">
        <v>28052</v>
      </c>
      <c r="B17054" t="s">
        <v>2772</v>
      </c>
      <c r="C17054" t="s">
        <v>2312</v>
      </c>
      <c r="D17054" t="s">
        <v>31732</v>
      </c>
      <c r="E17054" s="1">
        <v>18863</v>
      </c>
      <c r="F17054" t="s">
        <v>1541</v>
      </c>
      <c r="G17054" t="s">
        <v>1541</v>
      </c>
      <c r="H17054">
        <v>60000</v>
      </c>
      <c r="I17054">
        <v>2</v>
      </c>
      <c r="J17054">
        <v>1</v>
      </c>
      <c r="K17054" t="s">
        <v>1625</v>
      </c>
      <c r="L17054" t="s">
        <v>1543</v>
      </c>
      <c r="M17054" t="s">
        <v>1544</v>
      </c>
      <c r="N17054">
        <v>2</v>
      </c>
      <c r="O17054" t="s">
        <v>4396</v>
      </c>
      <c r="P17054" s="1">
        <v>42681</v>
      </c>
      <c r="Q17054" t="s">
        <v>1586</v>
      </c>
    </row>
    <row r="17055" spans="1:17" x14ac:dyDescent="0.45">
      <c r="A17055">
        <v>28053</v>
      </c>
      <c r="B17055" t="s">
        <v>3027</v>
      </c>
      <c r="C17055" t="s">
        <v>2165</v>
      </c>
      <c r="D17055" t="s">
        <v>31733</v>
      </c>
      <c r="E17055" s="1">
        <v>18746</v>
      </c>
      <c r="F17055" t="s">
        <v>1541</v>
      </c>
      <c r="G17055" t="s">
        <v>1541</v>
      </c>
      <c r="H17055">
        <v>60000</v>
      </c>
      <c r="I17055">
        <v>2</v>
      </c>
      <c r="J17055">
        <v>1</v>
      </c>
      <c r="K17055" t="s">
        <v>1616</v>
      </c>
      <c r="L17055" t="s">
        <v>1543</v>
      </c>
      <c r="M17055" t="s">
        <v>1544</v>
      </c>
      <c r="N17055">
        <v>2</v>
      </c>
      <c r="O17055" t="s">
        <v>12796</v>
      </c>
      <c r="P17055" s="1">
        <v>42477</v>
      </c>
      <c r="Q17055" t="s">
        <v>1586</v>
      </c>
    </row>
    <row r="17056" spans="1:17" x14ac:dyDescent="0.45">
      <c r="A17056">
        <v>28054</v>
      </c>
      <c r="B17056" t="s">
        <v>1749</v>
      </c>
      <c r="C17056" t="s">
        <v>1872</v>
      </c>
      <c r="D17056" t="s">
        <v>31734</v>
      </c>
      <c r="E17056" s="1">
        <v>18940</v>
      </c>
      <c r="F17056" t="s">
        <v>1541</v>
      </c>
      <c r="G17056" t="s">
        <v>1563</v>
      </c>
      <c r="H17056">
        <v>70000</v>
      </c>
      <c r="I17056">
        <v>4</v>
      </c>
      <c r="J17056">
        <v>2</v>
      </c>
      <c r="K17056" t="s">
        <v>1616</v>
      </c>
      <c r="L17056" t="s">
        <v>1543</v>
      </c>
      <c r="M17056" t="s">
        <v>1544</v>
      </c>
      <c r="N17056">
        <v>1</v>
      </c>
      <c r="O17056" t="s">
        <v>31735</v>
      </c>
      <c r="P17056" s="1">
        <v>42461</v>
      </c>
      <c r="Q17056" t="s">
        <v>1586</v>
      </c>
    </row>
    <row r="17057" spans="1:17" x14ac:dyDescent="0.45">
      <c r="A17057">
        <v>28055</v>
      </c>
      <c r="B17057" t="s">
        <v>2243</v>
      </c>
      <c r="C17057" t="s">
        <v>3028</v>
      </c>
      <c r="D17057" t="s">
        <v>31736</v>
      </c>
      <c r="E17057" s="1">
        <v>19291</v>
      </c>
      <c r="F17057" t="s">
        <v>1550</v>
      </c>
      <c r="G17057" t="s">
        <v>1563</v>
      </c>
      <c r="H17057">
        <v>70000</v>
      </c>
      <c r="I17057">
        <v>2</v>
      </c>
      <c r="J17057">
        <v>1</v>
      </c>
      <c r="K17057" t="s">
        <v>1625</v>
      </c>
      <c r="L17057" t="s">
        <v>1543</v>
      </c>
      <c r="M17057" t="s">
        <v>1544</v>
      </c>
      <c r="N17057">
        <v>2</v>
      </c>
      <c r="O17057" t="s">
        <v>31737</v>
      </c>
      <c r="P17057" s="1">
        <v>42539</v>
      </c>
      <c r="Q17057" t="s">
        <v>1586</v>
      </c>
    </row>
    <row r="17058" spans="1:17" x14ac:dyDescent="0.45">
      <c r="A17058">
        <v>28056</v>
      </c>
      <c r="B17058" t="s">
        <v>4111</v>
      </c>
      <c r="C17058" t="s">
        <v>2228</v>
      </c>
      <c r="D17058" t="s">
        <v>31738</v>
      </c>
      <c r="E17058" s="1">
        <v>19310</v>
      </c>
      <c r="F17058" t="s">
        <v>1541</v>
      </c>
      <c r="G17058" t="s">
        <v>1541</v>
      </c>
      <c r="H17058">
        <v>70000</v>
      </c>
      <c r="I17058">
        <v>2</v>
      </c>
      <c r="J17058">
        <v>1</v>
      </c>
      <c r="K17058" t="s">
        <v>1659</v>
      </c>
      <c r="L17058" t="s">
        <v>1617</v>
      </c>
      <c r="M17058" t="s">
        <v>1544</v>
      </c>
      <c r="N17058">
        <v>2</v>
      </c>
      <c r="O17058" t="s">
        <v>24558</v>
      </c>
      <c r="P17058" s="1">
        <v>42704</v>
      </c>
      <c r="Q17058" t="s">
        <v>1586</v>
      </c>
    </row>
    <row r="17059" spans="1:17" x14ac:dyDescent="0.45">
      <c r="A17059">
        <v>28057</v>
      </c>
      <c r="B17059" t="s">
        <v>5510</v>
      </c>
      <c r="C17059" t="s">
        <v>1849</v>
      </c>
      <c r="D17059" t="s">
        <v>31739</v>
      </c>
      <c r="E17059" s="1">
        <v>19066</v>
      </c>
      <c r="F17059" t="s">
        <v>1541</v>
      </c>
      <c r="G17059" t="s">
        <v>1563</v>
      </c>
      <c r="H17059">
        <v>70000</v>
      </c>
      <c r="I17059">
        <v>2</v>
      </c>
      <c r="J17059">
        <v>1</v>
      </c>
      <c r="K17059" t="s">
        <v>1659</v>
      </c>
      <c r="L17059" t="s">
        <v>1617</v>
      </c>
      <c r="M17059" t="s">
        <v>1544</v>
      </c>
      <c r="N17059">
        <v>2</v>
      </c>
      <c r="O17059" t="s">
        <v>31740</v>
      </c>
      <c r="P17059" s="1">
        <v>42455</v>
      </c>
      <c r="Q17059" t="s">
        <v>1586</v>
      </c>
    </row>
    <row r="17060" spans="1:17" x14ac:dyDescent="0.45">
      <c r="A17060">
        <v>28058</v>
      </c>
      <c r="B17060" t="s">
        <v>1689</v>
      </c>
      <c r="C17060" t="s">
        <v>1575</v>
      </c>
      <c r="D17060" t="s">
        <v>31741</v>
      </c>
      <c r="E17060" s="1">
        <v>19060</v>
      </c>
      <c r="F17060" t="s">
        <v>1550</v>
      </c>
      <c r="G17060" t="s">
        <v>1563</v>
      </c>
      <c r="H17060">
        <v>70000</v>
      </c>
      <c r="I17060">
        <v>2</v>
      </c>
      <c r="J17060">
        <v>1</v>
      </c>
      <c r="K17060" t="s">
        <v>1659</v>
      </c>
      <c r="L17060" t="s">
        <v>1617</v>
      </c>
      <c r="M17060" t="s">
        <v>1544</v>
      </c>
      <c r="N17060">
        <v>2</v>
      </c>
      <c r="O17060" t="s">
        <v>11753</v>
      </c>
      <c r="P17060" s="1">
        <v>42709</v>
      </c>
      <c r="Q17060" t="s">
        <v>1586</v>
      </c>
    </row>
    <row r="17061" spans="1:17" x14ac:dyDescent="0.45">
      <c r="A17061">
        <v>28059</v>
      </c>
      <c r="B17061" t="s">
        <v>4585</v>
      </c>
      <c r="C17061" t="s">
        <v>2102</v>
      </c>
      <c r="D17061" t="s">
        <v>31742</v>
      </c>
      <c r="E17061" s="1">
        <v>19678</v>
      </c>
      <c r="F17061" t="s">
        <v>1550</v>
      </c>
      <c r="G17061" t="s">
        <v>1541</v>
      </c>
      <c r="H17061">
        <v>60000</v>
      </c>
      <c r="I17061">
        <v>3</v>
      </c>
      <c r="J17061">
        <v>1</v>
      </c>
      <c r="K17061" t="s">
        <v>1659</v>
      </c>
      <c r="L17061" t="s">
        <v>1617</v>
      </c>
      <c r="M17061" t="s">
        <v>1544</v>
      </c>
      <c r="N17061">
        <v>2</v>
      </c>
      <c r="O17061" t="s">
        <v>28554</v>
      </c>
      <c r="P17061" s="1">
        <v>42575</v>
      </c>
      <c r="Q17061" t="s">
        <v>1586</v>
      </c>
    </row>
    <row r="17062" spans="1:17" x14ac:dyDescent="0.45">
      <c r="A17062">
        <v>28060</v>
      </c>
      <c r="B17062" t="s">
        <v>1848</v>
      </c>
      <c r="C17062" t="s">
        <v>2159</v>
      </c>
      <c r="D17062" t="s">
        <v>31743</v>
      </c>
      <c r="E17062" s="1">
        <v>24214</v>
      </c>
      <c r="F17062" t="s">
        <v>1541</v>
      </c>
      <c r="G17062" t="s">
        <v>1541</v>
      </c>
      <c r="H17062">
        <v>60000</v>
      </c>
      <c r="I17062">
        <v>0</v>
      </c>
      <c r="J17062">
        <v>0</v>
      </c>
      <c r="K17062" t="s">
        <v>1781</v>
      </c>
      <c r="L17062" t="s">
        <v>1543</v>
      </c>
      <c r="M17062" t="s">
        <v>1544</v>
      </c>
      <c r="N17062">
        <v>0</v>
      </c>
      <c r="O17062" t="s">
        <v>31744</v>
      </c>
      <c r="P17062" s="1">
        <v>42591</v>
      </c>
      <c r="Q17062" t="s">
        <v>1559</v>
      </c>
    </row>
    <row r="17063" spans="1:17" x14ac:dyDescent="0.45">
      <c r="A17063">
        <v>28061</v>
      </c>
      <c r="B17063" t="s">
        <v>2444</v>
      </c>
      <c r="C17063" t="s">
        <v>1760</v>
      </c>
      <c r="D17063" t="s">
        <v>31745</v>
      </c>
      <c r="E17063" s="1">
        <v>24116</v>
      </c>
      <c r="F17063" t="s">
        <v>1550</v>
      </c>
      <c r="G17063" t="s">
        <v>1541</v>
      </c>
      <c r="H17063">
        <v>70000</v>
      </c>
      <c r="I17063">
        <v>4</v>
      </c>
      <c r="J17063">
        <v>0</v>
      </c>
      <c r="K17063" t="s">
        <v>1781</v>
      </c>
      <c r="L17063" t="s">
        <v>1543</v>
      </c>
      <c r="M17063" t="s">
        <v>1551</v>
      </c>
      <c r="N17063">
        <v>0</v>
      </c>
      <c r="O17063" t="s">
        <v>31746</v>
      </c>
      <c r="P17063" s="1">
        <v>41689</v>
      </c>
      <c r="Q17063" t="s">
        <v>1553</v>
      </c>
    </row>
    <row r="17064" spans="1:17" x14ac:dyDescent="0.45">
      <c r="A17064">
        <v>28062</v>
      </c>
      <c r="B17064" t="s">
        <v>2389</v>
      </c>
      <c r="C17064" t="s">
        <v>2119</v>
      </c>
      <c r="D17064" t="s">
        <v>31747</v>
      </c>
      <c r="E17064" s="1">
        <v>24180</v>
      </c>
      <c r="F17064" t="s">
        <v>1550</v>
      </c>
      <c r="G17064" t="s">
        <v>1541</v>
      </c>
      <c r="H17064">
        <v>70000</v>
      </c>
      <c r="I17064">
        <v>4</v>
      </c>
      <c r="J17064">
        <v>0</v>
      </c>
      <c r="K17064" t="s">
        <v>1781</v>
      </c>
      <c r="L17064" t="s">
        <v>1543</v>
      </c>
      <c r="M17064" t="s">
        <v>1544</v>
      </c>
      <c r="N17064">
        <v>0</v>
      </c>
      <c r="O17064" t="s">
        <v>31748</v>
      </c>
      <c r="P17064" s="1">
        <v>41698</v>
      </c>
      <c r="Q17064" t="s">
        <v>1559</v>
      </c>
    </row>
    <row r="17065" spans="1:17" x14ac:dyDescent="0.45">
      <c r="A17065">
        <v>28063</v>
      </c>
      <c r="B17065" t="s">
        <v>2170</v>
      </c>
      <c r="C17065" t="s">
        <v>2332</v>
      </c>
      <c r="D17065" t="s">
        <v>31749</v>
      </c>
      <c r="E17065" s="1">
        <v>24453</v>
      </c>
      <c r="F17065" t="s">
        <v>1541</v>
      </c>
      <c r="G17065" t="s">
        <v>1563</v>
      </c>
      <c r="H17065">
        <v>70000</v>
      </c>
      <c r="I17065">
        <v>4</v>
      </c>
      <c r="J17065">
        <v>0</v>
      </c>
      <c r="K17065" t="s">
        <v>1781</v>
      </c>
      <c r="L17065" t="s">
        <v>1543</v>
      </c>
      <c r="M17065" t="s">
        <v>1544</v>
      </c>
      <c r="N17065">
        <v>0</v>
      </c>
      <c r="O17065" t="s">
        <v>15482</v>
      </c>
      <c r="P17065" s="1">
        <v>41682</v>
      </c>
      <c r="Q17065" t="s">
        <v>1559</v>
      </c>
    </row>
    <row r="17066" spans="1:17" x14ac:dyDescent="0.45">
      <c r="A17066">
        <v>28064</v>
      </c>
      <c r="B17066" t="s">
        <v>1886</v>
      </c>
      <c r="C17066" t="s">
        <v>1690</v>
      </c>
      <c r="D17066" t="s">
        <v>31750</v>
      </c>
      <c r="E17066" s="1">
        <v>24363</v>
      </c>
      <c r="F17066" t="s">
        <v>1550</v>
      </c>
      <c r="G17066" t="s">
        <v>1563</v>
      </c>
      <c r="H17066">
        <v>70000</v>
      </c>
      <c r="I17066">
        <v>5</v>
      </c>
      <c r="J17066">
        <v>0</v>
      </c>
      <c r="K17066" t="s">
        <v>1781</v>
      </c>
      <c r="L17066" t="s">
        <v>1543</v>
      </c>
      <c r="M17066" t="s">
        <v>1544</v>
      </c>
      <c r="N17066">
        <v>0</v>
      </c>
      <c r="O17066" t="s">
        <v>24324</v>
      </c>
      <c r="P17066" s="1">
        <v>41696</v>
      </c>
      <c r="Q17066" t="s">
        <v>1559</v>
      </c>
    </row>
    <row r="17067" spans="1:17" x14ac:dyDescent="0.45">
      <c r="A17067">
        <v>28065</v>
      </c>
      <c r="B17067" t="s">
        <v>2646</v>
      </c>
      <c r="C17067" t="s">
        <v>2099</v>
      </c>
      <c r="D17067" t="s">
        <v>31751</v>
      </c>
      <c r="E17067" s="1">
        <v>24111</v>
      </c>
      <c r="F17067" t="s">
        <v>1550</v>
      </c>
      <c r="G17067" t="s">
        <v>1563</v>
      </c>
      <c r="H17067">
        <v>70000</v>
      </c>
      <c r="I17067">
        <v>5</v>
      </c>
      <c r="J17067">
        <v>0</v>
      </c>
      <c r="K17067" t="s">
        <v>1781</v>
      </c>
      <c r="L17067" t="s">
        <v>1543</v>
      </c>
      <c r="M17067" t="s">
        <v>1551</v>
      </c>
      <c r="N17067">
        <v>0</v>
      </c>
      <c r="O17067" t="s">
        <v>6100</v>
      </c>
      <c r="P17067" s="1">
        <v>41675</v>
      </c>
      <c r="Q17067" t="s">
        <v>1553</v>
      </c>
    </row>
    <row r="17068" spans="1:17" x14ac:dyDescent="0.45">
      <c r="A17068">
        <v>28066</v>
      </c>
      <c r="B17068" t="s">
        <v>3115</v>
      </c>
      <c r="C17068" t="s">
        <v>2060</v>
      </c>
      <c r="D17068" t="s">
        <v>31752</v>
      </c>
      <c r="E17068" s="1">
        <v>25309</v>
      </c>
      <c r="F17068" t="s">
        <v>1541</v>
      </c>
      <c r="G17068" t="s">
        <v>1541</v>
      </c>
      <c r="H17068">
        <v>80000</v>
      </c>
      <c r="I17068">
        <v>2</v>
      </c>
      <c r="J17068">
        <v>0</v>
      </c>
      <c r="K17068" t="s">
        <v>1781</v>
      </c>
      <c r="L17068" t="s">
        <v>1543</v>
      </c>
      <c r="M17068" t="s">
        <v>1544</v>
      </c>
      <c r="N17068">
        <v>0</v>
      </c>
      <c r="O17068" t="s">
        <v>31753</v>
      </c>
      <c r="P17068" s="1">
        <v>41671</v>
      </c>
      <c r="Q17068" t="s">
        <v>1553</v>
      </c>
    </row>
    <row r="17069" spans="1:17" x14ac:dyDescent="0.45">
      <c r="A17069">
        <v>28067</v>
      </c>
      <c r="B17069" t="s">
        <v>2295</v>
      </c>
      <c r="C17069" t="s">
        <v>1610</v>
      </c>
      <c r="D17069" t="s">
        <v>31754</v>
      </c>
      <c r="E17069" s="1">
        <v>25549</v>
      </c>
      <c r="F17069" t="s">
        <v>1541</v>
      </c>
      <c r="G17069" t="s">
        <v>1563</v>
      </c>
      <c r="H17069">
        <v>80000</v>
      </c>
      <c r="I17069">
        <v>3</v>
      </c>
      <c r="J17069">
        <v>0</v>
      </c>
      <c r="K17069" t="s">
        <v>1781</v>
      </c>
      <c r="L17069" t="s">
        <v>1543</v>
      </c>
      <c r="M17069" t="s">
        <v>1544</v>
      </c>
      <c r="N17069">
        <v>0</v>
      </c>
      <c r="O17069" t="s">
        <v>31755</v>
      </c>
      <c r="P17069" s="1">
        <v>41681</v>
      </c>
      <c r="Q17069" t="s">
        <v>1553</v>
      </c>
    </row>
    <row r="17070" spans="1:17" x14ac:dyDescent="0.45">
      <c r="A17070">
        <v>28068</v>
      </c>
      <c r="B17070" t="s">
        <v>1719</v>
      </c>
      <c r="C17070" t="s">
        <v>2135</v>
      </c>
      <c r="D17070" t="s">
        <v>31756</v>
      </c>
      <c r="E17070" s="1">
        <v>25489</v>
      </c>
      <c r="F17070" t="s">
        <v>1550</v>
      </c>
      <c r="G17070" t="s">
        <v>1563</v>
      </c>
      <c r="H17070">
        <v>80000</v>
      </c>
      <c r="I17070">
        <v>3</v>
      </c>
      <c r="J17070">
        <v>0</v>
      </c>
      <c r="K17070" t="s">
        <v>1781</v>
      </c>
      <c r="L17070" t="s">
        <v>1543</v>
      </c>
      <c r="M17070" t="s">
        <v>1551</v>
      </c>
      <c r="N17070">
        <v>0</v>
      </c>
      <c r="O17070" t="s">
        <v>30862</v>
      </c>
      <c r="P17070" s="1">
        <v>41679</v>
      </c>
      <c r="Q17070" t="s">
        <v>1553</v>
      </c>
    </row>
    <row r="17071" spans="1:17" x14ac:dyDescent="0.45">
      <c r="A17071">
        <v>28069</v>
      </c>
      <c r="B17071" t="s">
        <v>4189</v>
      </c>
      <c r="C17071" t="s">
        <v>1567</v>
      </c>
      <c r="D17071" t="s">
        <v>31757</v>
      </c>
      <c r="E17071" s="1">
        <v>26483</v>
      </c>
      <c r="F17071" t="s">
        <v>1550</v>
      </c>
      <c r="G17071" t="s">
        <v>1541</v>
      </c>
      <c r="H17071">
        <v>80000</v>
      </c>
      <c r="I17071">
        <v>0</v>
      </c>
      <c r="J17071">
        <v>0</v>
      </c>
      <c r="K17071" t="s">
        <v>1542</v>
      </c>
      <c r="L17071" t="s">
        <v>1602</v>
      </c>
      <c r="M17071" t="s">
        <v>1551</v>
      </c>
      <c r="N17071">
        <v>1</v>
      </c>
      <c r="O17071" t="s">
        <v>5274</v>
      </c>
      <c r="P17071" s="1">
        <v>42704</v>
      </c>
      <c r="Q17071" t="s">
        <v>1553</v>
      </c>
    </row>
    <row r="17072" spans="1:17" x14ac:dyDescent="0.45">
      <c r="A17072">
        <v>28070</v>
      </c>
      <c r="B17072" t="s">
        <v>1605</v>
      </c>
      <c r="C17072" t="s">
        <v>2216</v>
      </c>
      <c r="D17072" t="s">
        <v>31758</v>
      </c>
      <c r="E17072" s="1">
        <v>24938</v>
      </c>
      <c r="F17072" t="s">
        <v>1550</v>
      </c>
      <c r="G17072" t="s">
        <v>1541</v>
      </c>
      <c r="H17072">
        <v>80000</v>
      </c>
      <c r="I17072">
        <v>0</v>
      </c>
      <c r="J17072">
        <v>0</v>
      </c>
      <c r="K17072" t="s">
        <v>1542</v>
      </c>
      <c r="L17072" t="s">
        <v>1602</v>
      </c>
      <c r="M17072" t="s">
        <v>1544</v>
      </c>
      <c r="N17072">
        <v>1</v>
      </c>
      <c r="O17072" t="s">
        <v>30738</v>
      </c>
      <c r="P17072" s="1">
        <v>41684</v>
      </c>
      <c r="Q17072" t="s">
        <v>1546</v>
      </c>
    </row>
    <row r="17073" spans="1:17" x14ac:dyDescent="0.45">
      <c r="A17073">
        <v>28071</v>
      </c>
      <c r="B17073" t="s">
        <v>1896</v>
      </c>
      <c r="C17073" t="s">
        <v>1930</v>
      </c>
      <c r="D17073" t="s">
        <v>31759</v>
      </c>
      <c r="E17073" s="1">
        <v>25032</v>
      </c>
      <c r="F17073" t="s">
        <v>1541</v>
      </c>
      <c r="G17073" t="s">
        <v>1541</v>
      </c>
      <c r="H17073">
        <v>80000</v>
      </c>
      <c r="I17073">
        <v>0</v>
      </c>
      <c r="J17073">
        <v>0</v>
      </c>
      <c r="K17073" t="s">
        <v>1542</v>
      </c>
      <c r="L17073" t="s">
        <v>1602</v>
      </c>
      <c r="M17073" t="s">
        <v>1551</v>
      </c>
      <c r="N17073">
        <v>1</v>
      </c>
      <c r="O17073" t="s">
        <v>21692</v>
      </c>
      <c r="P17073" s="1">
        <v>41681</v>
      </c>
      <c r="Q17073" t="s">
        <v>1553</v>
      </c>
    </row>
    <row r="17074" spans="1:17" x14ac:dyDescent="0.45">
      <c r="A17074">
        <v>28072</v>
      </c>
      <c r="B17074" t="s">
        <v>1871</v>
      </c>
      <c r="C17074" t="s">
        <v>2216</v>
      </c>
      <c r="D17074" t="s">
        <v>31760</v>
      </c>
      <c r="E17074" s="1">
        <v>24887</v>
      </c>
      <c r="F17074" t="s">
        <v>1541</v>
      </c>
      <c r="G17074" t="s">
        <v>1563</v>
      </c>
      <c r="H17074">
        <v>80000</v>
      </c>
      <c r="I17074">
        <v>0</v>
      </c>
      <c r="J17074">
        <v>0</v>
      </c>
      <c r="K17074" t="s">
        <v>1542</v>
      </c>
      <c r="L17074" t="s">
        <v>1602</v>
      </c>
      <c r="M17074" t="s">
        <v>1551</v>
      </c>
      <c r="N17074">
        <v>1</v>
      </c>
      <c r="O17074" t="s">
        <v>2936</v>
      </c>
      <c r="P17074" s="1">
        <v>42675</v>
      </c>
      <c r="Q17074" t="s">
        <v>1553</v>
      </c>
    </row>
    <row r="17075" spans="1:17" x14ac:dyDescent="0.45">
      <c r="A17075">
        <v>28073</v>
      </c>
      <c r="B17075" t="s">
        <v>3482</v>
      </c>
      <c r="C17075" t="s">
        <v>3084</v>
      </c>
      <c r="D17075" t="s">
        <v>31761</v>
      </c>
      <c r="E17075" s="1">
        <v>24575</v>
      </c>
      <c r="F17075" t="s">
        <v>1550</v>
      </c>
      <c r="G17075" t="s">
        <v>1563</v>
      </c>
      <c r="H17075">
        <v>100000</v>
      </c>
      <c r="I17075">
        <v>1</v>
      </c>
      <c r="J17075">
        <v>0</v>
      </c>
      <c r="K17075" t="s">
        <v>1542</v>
      </c>
      <c r="L17075" t="s">
        <v>1602</v>
      </c>
      <c r="M17075" t="s">
        <v>1551</v>
      </c>
      <c r="N17075">
        <v>2</v>
      </c>
      <c r="O17075" t="s">
        <v>31762</v>
      </c>
      <c r="P17075" s="1">
        <v>42515</v>
      </c>
      <c r="Q17075" t="s">
        <v>1553</v>
      </c>
    </row>
    <row r="17076" spans="1:17" x14ac:dyDescent="0.45">
      <c r="A17076">
        <v>28074</v>
      </c>
      <c r="B17076" t="s">
        <v>3115</v>
      </c>
      <c r="C17076" t="s">
        <v>1890</v>
      </c>
      <c r="D17076" t="s">
        <v>31763</v>
      </c>
      <c r="E17076" s="1">
        <v>24587</v>
      </c>
      <c r="F17076" t="s">
        <v>1541</v>
      </c>
      <c r="G17076" t="s">
        <v>1541</v>
      </c>
      <c r="H17076">
        <v>100000</v>
      </c>
      <c r="I17076">
        <v>1</v>
      </c>
      <c r="J17076">
        <v>0</v>
      </c>
      <c r="K17076" t="s">
        <v>1542</v>
      </c>
      <c r="L17076" t="s">
        <v>1602</v>
      </c>
      <c r="M17076" t="s">
        <v>1551</v>
      </c>
      <c r="N17076">
        <v>2</v>
      </c>
      <c r="O17076" t="s">
        <v>25670</v>
      </c>
      <c r="P17076" s="1">
        <v>42662</v>
      </c>
      <c r="Q17076" t="s">
        <v>1553</v>
      </c>
    </row>
    <row r="17077" spans="1:17" x14ac:dyDescent="0.45">
      <c r="A17077">
        <v>28075</v>
      </c>
      <c r="B17077" t="s">
        <v>2082</v>
      </c>
      <c r="C17077" t="s">
        <v>2324</v>
      </c>
      <c r="D17077" t="s">
        <v>31764</v>
      </c>
      <c r="E17077" s="1">
        <v>24517</v>
      </c>
      <c r="F17077" t="s">
        <v>1550</v>
      </c>
      <c r="G17077" t="s">
        <v>1541</v>
      </c>
      <c r="H17077">
        <v>110000</v>
      </c>
      <c r="I17077">
        <v>0</v>
      </c>
      <c r="J17077">
        <v>1</v>
      </c>
      <c r="K17077" t="s">
        <v>1781</v>
      </c>
      <c r="L17077" t="s">
        <v>1602</v>
      </c>
      <c r="M17077" t="s">
        <v>1551</v>
      </c>
      <c r="N17077">
        <v>1</v>
      </c>
      <c r="O17077" t="s">
        <v>20120</v>
      </c>
      <c r="P17077" s="1">
        <v>42700</v>
      </c>
      <c r="Q17077" t="s">
        <v>1586</v>
      </c>
    </row>
    <row r="17078" spans="1:17" x14ac:dyDescent="0.45">
      <c r="A17078">
        <v>28076</v>
      </c>
      <c r="B17078" t="s">
        <v>3106</v>
      </c>
      <c r="C17078" t="s">
        <v>2108</v>
      </c>
      <c r="D17078" t="s">
        <v>31765</v>
      </c>
      <c r="E17078" s="1">
        <v>24788</v>
      </c>
      <c r="F17078" t="s">
        <v>1550</v>
      </c>
      <c r="G17078" t="s">
        <v>1541</v>
      </c>
      <c r="H17078">
        <v>110000</v>
      </c>
      <c r="I17078">
        <v>0</v>
      </c>
      <c r="J17078">
        <v>1</v>
      </c>
      <c r="K17078" t="s">
        <v>1781</v>
      </c>
      <c r="L17078" t="s">
        <v>1602</v>
      </c>
      <c r="M17078" t="s">
        <v>1551</v>
      </c>
      <c r="N17078">
        <v>2</v>
      </c>
      <c r="O17078" t="s">
        <v>31766</v>
      </c>
      <c r="P17078" s="1">
        <v>41680</v>
      </c>
      <c r="Q17078" t="s">
        <v>1546</v>
      </c>
    </row>
    <row r="17079" spans="1:17" x14ac:dyDescent="0.45">
      <c r="A17079">
        <v>28077</v>
      </c>
      <c r="B17079" t="s">
        <v>2174</v>
      </c>
      <c r="C17079" t="s">
        <v>2108</v>
      </c>
      <c r="D17079" t="s">
        <v>31767</v>
      </c>
      <c r="E17079" s="1">
        <v>24571</v>
      </c>
      <c r="F17079" t="s">
        <v>1550</v>
      </c>
      <c r="G17079" t="s">
        <v>1563</v>
      </c>
      <c r="H17079">
        <v>120000</v>
      </c>
      <c r="I17079">
        <v>0</v>
      </c>
      <c r="J17079">
        <v>0</v>
      </c>
      <c r="K17079" t="s">
        <v>1542</v>
      </c>
      <c r="L17079" t="s">
        <v>1602</v>
      </c>
      <c r="M17079" t="s">
        <v>1544</v>
      </c>
      <c r="N17079">
        <v>3</v>
      </c>
      <c r="O17079" t="s">
        <v>31768</v>
      </c>
      <c r="P17079" s="1">
        <v>42527</v>
      </c>
      <c r="Q17079" t="s">
        <v>1546</v>
      </c>
    </row>
    <row r="17080" spans="1:17" x14ac:dyDescent="0.45">
      <c r="A17080">
        <v>28078</v>
      </c>
      <c r="B17080" t="s">
        <v>4449</v>
      </c>
      <c r="C17080" t="s">
        <v>1614</v>
      </c>
      <c r="D17080" t="s">
        <v>31769</v>
      </c>
      <c r="E17080" s="1">
        <v>23267</v>
      </c>
      <c r="F17080" t="s">
        <v>1550</v>
      </c>
      <c r="G17080" t="s">
        <v>1541</v>
      </c>
      <c r="H17080">
        <v>80000</v>
      </c>
      <c r="I17080">
        <v>4</v>
      </c>
      <c r="J17080">
        <v>3</v>
      </c>
      <c r="K17080" t="s">
        <v>1542</v>
      </c>
      <c r="L17080" t="s">
        <v>1602</v>
      </c>
      <c r="M17080" t="s">
        <v>1544</v>
      </c>
      <c r="N17080">
        <v>0</v>
      </c>
      <c r="O17080" t="s">
        <v>5122</v>
      </c>
      <c r="P17080" s="1">
        <v>41691</v>
      </c>
      <c r="Q17080" t="s">
        <v>1546</v>
      </c>
    </row>
    <row r="17081" spans="1:17" x14ac:dyDescent="0.45">
      <c r="A17081">
        <v>28079</v>
      </c>
      <c r="B17081" t="s">
        <v>2499</v>
      </c>
      <c r="C17081" t="s">
        <v>1876</v>
      </c>
      <c r="D17081" t="s">
        <v>31770</v>
      </c>
      <c r="E17081" s="1">
        <v>24903</v>
      </c>
      <c r="F17081" t="s">
        <v>1541</v>
      </c>
      <c r="G17081" t="s">
        <v>1563</v>
      </c>
      <c r="H17081">
        <v>90000</v>
      </c>
      <c r="I17081">
        <v>4</v>
      </c>
      <c r="J17081">
        <v>4</v>
      </c>
      <c r="K17081" t="s">
        <v>1616</v>
      </c>
      <c r="L17081" t="s">
        <v>1617</v>
      </c>
      <c r="M17081" t="s">
        <v>1544</v>
      </c>
      <c r="N17081">
        <v>2</v>
      </c>
      <c r="O17081" t="s">
        <v>31771</v>
      </c>
      <c r="P17081" s="1">
        <v>42706</v>
      </c>
      <c r="Q17081" t="s">
        <v>1546</v>
      </c>
    </row>
    <row r="17082" spans="1:17" x14ac:dyDescent="0.45">
      <c r="A17082">
        <v>28080</v>
      </c>
      <c r="B17082" t="s">
        <v>3039</v>
      </c>
      <c r="C17082" t="s">
        <v>3028</v>
      </c>
      <c r="D17082" t="s">
        <v>31772</v>
      </c>
      <c r="E17082" s="1">
        <v>25106</v>
      </c>
      <c r="F17082" t="s">
        <v>1550</v>
      </c>
      <c r="G17082" t="s">
        <v>1563</v>
      </c>
      <c r="H17082">
        <v>90000</v>
      </c>
      <c r="I17082">
        <v>4</v>
      </c>
      <c r="J17082">
        <v>4</v>
      </c>
      <c r="K17082" t="s">
        <v>1616</v>
      </c>
      <c r="L17082" t="s">
        <v>1617</v>
      </c>
      <c r="M17082" t="s">
        <v>1551</v>
      </c>
      <c r="N17082">
        <v>2</v>
      </c>
      <c r="O17082" t="s">
        <v>18335</v>
      </c>
      <c r="P17082" s="1">
        <v>42430</v>
      </c>
      <c r="Q17082" t="s">
        <v>1546</v>
      </c>
    </row>
    <row r="17083" spans="1:17" x14ac:dyDescent="0.45">
      <c r="A17083">
        <v>28081</v>
      </c>
      <c r="B17083" t="s">
        <v>6160</v>
      </c>
      <c r="C17083" t="s">
        <v>5241</v>
      </c>
      <c r="D17083" t="s">
        <v>31773</v>
      </c>
      <c r="E17083" s="1">
        <v>25091</v>
      </c>
      <c r="F17083" t="s">
        <v>1541</v>
      </c>
      <c r="G17083" t="s">
        <v>1563</v>
      </c>
      <c r="H17083">
        <v>100000</v>
      </c>
      <c r="I17083">
        <v>3</v>
      </c>
      <c r="J17083">
        <v>0</v>
      </c>
      <c r="K17083" t="s">
        <v>1542</v>
      </c>
      <c r="L17083" t="s">
        <v>1602</v>
      </c>
      <c r="M17083" t="s">
        <v>1544</v>
      </c>
      <c r="N17083">
        <v>3</v>
      </c>
      <c r="O17083" t="s">
        <v>12240</v>
      </c>
      <c r="P17083" s="1">
        <v>42720</v>
      </c>
      <c r="Q17083" t="s">
        <v>1546</v>
      </c>
    </row>
    <row r="17084" spans="1:17" x14ac:dyDescent="0.45">
      <c r="A17084">
        <v>28082</v>
      </c>
      <c r="B17084" t="s">
        <v>3853</v>
      </c>
      <c r="C17084" t="s">
        <v>3028</v>
      </c>
      <c r="D17084" t="s">
        <v>31774</v>
      </c>
      <c r="E17084" s="1">
        <v>25051</v>
      </c>
      <c r="F17084" t="s">
        <v>1550</v>
      </c>
      <c r="G17084" t="s">
        <v>1541</v>
      </c>
      <c r="H17084">
        <v>100000</v>
      </c>
      <c r="I17084">
        <v>3</v>
      </c>
      <c r="J17084">
        <v>0</v>
      </c>
      <c r="K17084" t="s">
        <v>1542</v>
      </c>
      <c r="L17084" t="s">
        <v>1602</v>
      </c>
      <c r="M17084" t="s">
        <v>1551</v>
      </c>
      <c r="N17084">
        <v>3</v>
      </c>
      <c r="O17084" t="s">
        <v>27365</v>
      </c>
      <c r="P17084" s="1">
        <v>42432</v>
      </c>
      <c r="Q17084" t="s">
        <v>1553</v>
      </c>
    </row>
    <row r="17085" spans="1:17" x14ac:dyDescent="0.45">
      <c r="A17085">
        <v>28083</v>
      </c>
      <c r="B17085" t="s">
        <v>3448</v>
      </c>
      <c r="C17085" t="s">
        <v>2251</v>
      </c>
      <c r="D17085" t="s">
        <v>31775</v>
      </c>
      <c r="E17085" s="1">
        <v>25067</v>
      </c>
      <c r="F17085" t="s">
        <v>1541</v>
      </c>
      <c r="G17085" t="s">
        <v>1563</v>
      </c>
      <c r="H17085">
        <v>110000</v>
      </c>
      <c r="I17085">
        <v>2</v>
      </c>
      <c r="J17085">
        <v>1</v>
      </c>
      <c r="K17085" t="s">
        <v>1781</v>
      </c>
      <c r="L17085" t="s">
        <v>1602</v>
      </c>
      <c r="M17085" t="s">
        <v>1544</v>
      </c>
      <c r="N17085">
        <v>3</v>
      </c>
      <c r="O17085" t="s">
        <v>21051</v>
      </c>
      <c r="P17085" s="1">
        <v>41685</v>
      </c>
      <c r="Q17085" t="s">
        <v>1546</v>
      </c>
    </row>
    <row r="17086" spans="1:17" x14ac:dyDescent="0.45">
      <c r="A17086">
        <v>28084</v>
      </c>
      <c r="B17086" t="s">
        <v>2511</v>
      </c>
      <c r="C17086" t="s">
        <v>2759</v>
      </c>
      <c r="D17086" t="s">
        <v>31776</v>
      </c>
      <c r="E17086" s="1">
        <v>25072</v>
      </c>
      <c r="F17086" t="s">
        <v>1550</v>
      </c>
      <c r="G17086" t="s">
        <v>1541</v>
      </c>
      <c r="H17086">
        <v>110000</v>
      </c>
      <c r="I17086">
        <v>2</v>
      </c>
      <c r="J17086">
        <v>1</v>
      </c>
      <c r="K17086" t="s">
        <v>1781</v>
      </c>
      <c r="L17086" t="s">
        <v>1602</v>
      </c>
      <c r="M17086" t="s">
        <v>1551</v>
      </c>
      <c r="N17086">
        <v>3</v>
      </c>
      <c r="O17086" t="s">
        <v>12244</v>
      </c>
      <c r="P17086" s="1">
        <v>42622</v>
      </c>
      <c r="Q17086" t="s">
        <v>1546</v>
      </c>
    </row>
    <row r="17087" spans="1:17" x14ac:dyDescent="0.45">
      <c r="A17087">
        <v>28085</v>
      </c>
      <c r="B17087" t="s">
        <v>3402</v>
      </c>
      <c r="C17087" t="s">
        <v>2271</v>
      </c>
      <c r="D17087" t="s">
        <v>31777</v>
      </c>
      <c r="E17087" s="1">
        <v>29052</v>
      </c>
      <c r="F17087" t="s">
        <v>1541</v>
      </c>
      <c r="G17087" t="s">
        <v>1541</v>
      </c>
      <c r="H17087">
        <v>40000</v>
      </c>
      <c r="I17087">
        <v>0</v>
      </c>
      <c r="J17087">
        <v>0</v>
      </c>
      <c r="K17087" t="s">
        <v>1625</v>
      </c>
      <c r="L17087" t="s">
        <v>1617</v>
      </c>
      <c r="M17087" t="s">
        <v>1544</v>
      </c>
      <c r="N17087">
        <v>2</v>
      </c>
      <c r="O17087" t="s">
        <v>20734</v>
      </c>
      <c r="P17087" s="1">
        <v>42525</v>
      </c>
      <c r="Q17087" t="s">
        <v>1565</v>
      </c>
    </row>
    <row r="17088" spans="1:17" x14ac:dyDescent="0.45">
      <c r="A17088">
        <v>28086</v>
      </c>
      <c r="B17088" t="s">
        <v>4957</v>
      </c>
      <c r="C17088" t="s">
        <v>1920</v>
      </c>
      <c r="D17088" t="s">
        <v>31778</v>
      </c>
      <c r="E17088" s="1">
        <v>28899</v>
      </c>
      <c r="F17088" t="s">
        <v>1550</v>
      </c>
      <c r="G17088" t="s">
        <v>1563</v>
      </c>
      <c r="H17088">
        <v>40000</v>
      </c>
      <c r="I17088">
        <v>0</v>
      </c>
      <c r="J17088">
        <v>0</v>
      </c>
      <c r="K17088" t="s">
        <v>1616</v>
      </c>
      <c r="L17088" t="s">
        <v>1617</v>
      </c>
      <c r="M17088" t="s">
        <v>1544</v>
      </c>
      <c r="N17088">
        <v>1</v>
      </c>
      <c r="O17088" t="s">
        <v>22491</v>
      </c>
      <c r="P17088" s="1">
        <v>42470</v>
      </c>
      <c r="Q17088" t="s">
        <v>1565</v>
      </c>
    </row>
    <row r="17089" spans="1:17" x14ac:dyDescent="0.45">
      <c r="A17089">
        <v>28087</v>
      </c>
      <c r="B17089" t="s">
        <v>2118</v>
      </c>
      <c r="C17089" t="s">
        <v>1728</v>
      </c>
      <c r="D17089" t="s">
        <v>31779</v>
      </c>
      <c r="E17089" s="1">
        <v>28959</v>
      </c>
      <c r="F17089" t="s">
        <v>1550</v>
      </c>
      <c r="G17089" t="s">
        <v>1563</v>
      </c>
      <c r="H17089">
        <v>40000</v>
      </c>
      <c r="I17089">
        <v>0</v>
      </c>
      <c r="J17089">
        <v>0</v>
      </c>
      <c r="K17089" t="s">
        <v>1616</v>
      </c>
      <c r="L17089" t="s">
        <v>1617</v>
      </c>
      <c r="M17089" t="s">
        <v>1551</v>
      </c>
      <c r="N17089">
        <v>1</v>
      </c>
      <c r="O17089" t="s">
        <v>20736</v>
      </c>
      <c r="P17089" s="1">
        <v>42520</v>
      </c>
      <c r="Q17089" t="s">
        <v>1546</v>
      </c>
    </row>
    <row r="17090" spans="1:17" x14ac:dyDescent="0.45">
      <c r="A17090">
        <v>28088</v>
      </c>
      <c r="B17090" t="s">
        <v>2320</v>
      </c>
      <c r="C17090" t="s">
        <v>1633</v>
      </c>
      <c r="D17090" t="s">
        <v>31780</v>
      </c>
      <c r="E17090" s="1">
        <v>28973</v>
      </c>
      <c r="F17090" t="s">
        <v>1541</v>
      </c>
      <c r="G17090" t="s">
        <v>1541</v>
      </c>
      <c r="H17090">
        <v>40000</v>
      </c>
      <c r="I17090">
        <v>0</v>
      </c>
      <c r="J17090">
        <v>0</v>
      </c>
      <c r="K17090" t="s">
        <v>1616</v>
      </c>
      <c r="L17090" t="s">
        <v>1617</v>
      </c>
      <c r="M17090" t="s">
        <v>1544</v>
      </c>
      <c r="N17090">
        <v>1</v>
      </c>
      <c r="O17090" t="s">
        <v>1622</v>
      </c>
      <c r="P17090" s="1">
        <v>41704</v>
      </c>
      <c r="Q17090" t="s">
        <v>1565</v>
      </c>
    </row>
    <row r="17091" spans="1:17" x14ac:dyDescent="0.45">
      <c r="A17091">
        <v>28089</v>
      </c>
      <c r="B17091" t="s">
        <v>2389</v>
      </c>
      <c r="C17091" t="s">
        <v>2278</v>
      </c>
      <c r="D17091" t="s">
        <v>31781</v>
      </c>
      <c r="E17091" s="1">
        <v>29111</v>
      </c>
      <c r="F17091" t="s">
        <v>1541</v>
      </c>
      <c r="G17091" t="s">
        <v>1541</v>
      </c>
      <c r="H17091">
        <v>40000</v>
      </c>
      <c r="I17091">
        <v>0</v>
      </c>
      <c r="J17091">
        <v>0</v>
      </c>
      <c r="K17091" t="s">
        <v>1616</v>
      </c>
      <c r="L17091" t="s">
        <v>1617</v>
      </c>
      <c r="M17091" t="s">
        <v>1551</v>
      </c>
      <c r="N17091">
        <v>1</v>
      </c>
      <c r="O17091" t="s">
        <v>31782</v>
      </c>
      <c r="P17091" s="1">
        <v>42628</v>
      </c>
      <c r="Q17091" t="s">
        <v>1546</v>
      </c>
    </row>
    <row r="17092" spans="1:17" x14ac:dyDescent="0.45">
      <c r="A17092">
        <v>28090</v>
      </c>
      <c r="B17092" t="s">
        <v>2082</v>
      </c>
      <c r="C17092" t="s">
        <v>1600</v>
      </c>
      <c r="D17092" t="s">
        <v>31783</v>
      </c>
      <c r="E17092" s="1">
        <v>28950</v>
      </c>
      <c r="F17092" t="s">
        <v>1541</v>
      </c>
      <c r="G17092" t="s">
        <v>1541</v>
      </c>
      <c r="H17092">
        <v>40000</v>
      </c>
      <c r="I17092">
        <v>0</v>
      </c>
      <c r="J17092">
        <v>0</v>
      </c>
      <c r="K17092" t="s">
        <v>1616</v>
      </c>
      <c r="L17092" t="s">
        <v>1617</v>
      </c>
      <c r="M17092" t="s">
        <v>1544</v>
      </c>
      <c r="N17092">
        <v>1</v>
      </c>
      <c r="O17092" t="s">
        <v>31784</v>
      </c>
      <c r="P17092" s="1">
        <v>42463</v>
      </c>
      <c r="Q17092" t="s">
        <v>1565</v>
      </c>
    </row>
    <row r="17093" spans="1:17" x14ac:dyDescent="0.45">
      <c r="A17093">
        <v>28091</v>
      </c>
      <c r="B17093" t="s">
        <v>7196</v>
      </c>
      <c r="C17093" t="s">
        <v>1818</v>
      </c>
      <c r="D17093" t="s">
        <v>31785</v>
      </c>
      <c r="E17093" s="1">
        <v>16248</v>
      </c>
      <c r="F17093" t="s">
        <v>1550</v>
      </c>
      <c r="G17093" t="s">
        <v>1563</v>
      </c>
      <c r="H17093">
        <v>20000</v>
      </c>
      <c r="I17093">
        <v>3</v>
      </c>
      <c r="J17093">
        <v>0</v>
      </c>
      <c r="K17093" t="s">
        <v>1625</v>
      </c>
      <c r="L17093" t="s">
        <v>1617</v>
      </c>
      <c r="M17093" t="s">
        <v>1544</v>
      </c>
      <c r="N17093">
        <v>2</v>
      </c>
      <c r="O17093" t="s">
        <v>23601</v>
      </c>
      <c r="P17093" s="1">
        <v>42702</v>
      </c>
      <c r="Q17093" t="s">
        <v>1565</v>
      </c>
    </row>
    <row r="17094" spans="1:17" x14ac:dyDescent="0.45">
      <c r="A17094">
        <v>28092</v>
      </c>
      <c r="B17094" t="s">
        <v>2056</v>
      </c>
      <c r="C17094" t="s">
        <v>3449</v>
      </c>
      <c r="D17094" t="s">
        <v>21951</v>
      </c>
      <c r="E17094" s="1">
        <v>28840</v>
      </c>
      <c r="F17094" t="s">
        <v>1550</v>
      </c>
      <c r="G17094" t="s">
        <v>1563</v>
      </c>
      <c r="H17094">
        <v>40000</v>
      </c>
      <c r="I17094">
        <v>0</v>
      </c>
      <c r="J17094">
        <v>0</v>
      </c>
      <c r="K17094" t="s">
        <v>1625</v>
      </c>
      <c r="L17094" t="s">
        <v>1617</v>
      </c>
      <c r="M17094" t="s">
        <v>1551</v>
      </c>
      <c r="N17094">
        <v>2</v>
      </c>
      <c r="O17094" t="s">
        <v>20930</v>
      </c>
      <c r="P17094" s="1">
        <v>41862</v>
      </c>
      <c r="Q17094" t="s">
        <v>1546</v>
      </c>
    </row>
    <row r="17095" spans="1:17" x14ac:dyDescent="0.45">
      <c r="A17095">
        <v>28093</v>
      </c>
      <c r="B17095" t="s">
        <v>4802</v>
      </c>
      <c r="C17095" t="s">
        <v>1916</v>
      </c>
      <c r="D17095" t="s">
        <v>31786</v>
      </c>
      <c r="E17095" s="1">
        <v>28547</v>
      </c>
      <c r="F17095" t="s">
        <v>1541</v>
      </c>
      <c r="G17095" t="s">
        <v>1541</v>
      </c>
      <c r="H17095">
        <v>30000</v>
      </c>
      <c r="I17095">
        <v>0</v>
      </c>
      <c r="J17095">
        <v>0</v>
      </c>
      <c r="K17095" t="s">
        <v>1616</v>
      </c>
      <c r="L17095" t="s">
        <v>1617</v>
      </c>
      <c r="M17095" t="s">
        <v>1551</v>
      </c>
      <c r="N17095">
        <v>1</v>
      </c>
      <c r="O17095" t="s">
        <v>14415</v>
      </c>
      <c r="P17095" s="1">
        <v>42636</v>
      </c>
      <c r="Q17095" t="s">
        <v>1546</v>
      </c>
    </row>
    <row r="17096" spans="1:17" x14ac:dyDescent="0.45">
      <c r="A17096">
        <v>28094</v>
      </c>
      <c r="B17096" t="s">
        <v>4114</v>
      </c>
      <c r="C17096" t="s">
        <v>3028</v>
      </c>
      <c r="D17096" t="s">
        <v>31787</v>
      </c>
      <c r="E17096" s="1">
        <v>28820</v>
      </c>
      <c r="F17096" t="s">
        <v>1541</v>
      </c>
      <c r="G17096" t="s">
        <v>1563</v>
      </c>
      <c r="H17096">
        <v>30000</v>
      </c>
      <c r="I17096">
        <v>0</v>
      </c>
      <c r="J17096">
        <v>0</v>
      </c>
      <c r="K17096" t="s">
        <v>1616</v>
      </c>
      <c r="L17096" t="s">
        <v>1617</v>
      </c>
      <c r="M17096" t="s">
        <v>1544</v>
      </c>
      <c r="N17096">
        <v>1</v>
      </c>
      <c r="O17096" t="s">
        <v>23262</v>
      </c>
      <c r="P17096" s="1">
        <v>42425</v>
      </c>
      <c r="Q17096" t="s">
        <v>1565</v>
      </c>
    </row>
    <row r="17097" spans="1:17" x14ac:dyDescent="0.45">
      <c r="A17097">
        <v>28095</v>
      </c>
      <c r="B17097" t="s">
        <v>2292</v>
      </c>
      <c r="C17097" t="s">
        <v>1897</v>
      </c>
      <c r="D17097" t="s">
        <v>31788</v>
      </c>
      <c r="E17097" s="1">
        <v>28532</v>
      </c>
      <c r="F17097" t="s">
        <v>1541</v>
      </c>
      <c r="G17097" t="s">
        <v>1563</v>
      </c>
      <c r="H17097">
        <v>30000</v>
      </c>
      <c r="I17097">
        <v>0</v>
      </c>
      <c r="J17097">
        <v>0</v>
      </c>
      <c r="K17097" t="s">
        <v>1616</v>
      </c>
      <c r="L17097" t="s">
        <v>1617</v>
      </c>
      <c r="M17097" t="s">
        <v>1544</v>
      </c>
      <c r="N17097">
        <v>1</v>
      </c>
      <c r="O17097" t="s">
        <v>31789</v>
      </c>
      <c r="P17097" s="1">
        <v>42550</v>
      </c>
      <c r="Q17097" t="s">
        <v>1565</v>
      </c>
    </row>
    <row r="17098" spans="1:17" x14ac:dyDescent="0.45">
      <c r="A17098">
        <v>28096</v>
      </c>
      <c r="B17098" t="s">
        <v>2306</v>
      </c>
      <c r="C17098" t="s">
        <v>2328</v>
      </c>
      <c r="D17098" t="s">
        <v>31790</v>
      </c>
      <c r="E17098" s="1">
        <v>28813</v>
      </c>
      <c r="F17098" t="s">
        <v>1541</v>
      </c>
      <c r="G17098" t="s">
        <v>1563</v>
      </c>
      <c r="H17098">
        <v>60000</v>
      </c>
      <c r="I17098">
        <v>0</v>
      </c>
      <c r="J17098">
        <v>0</v>
      </c>
      <c r="K17098" t="s">
        <v>1616</v>
      </c>
      <c r="L17098" t="s">
        <v>1617</v>
      </c>
      <c r="M17098" t="s">
        <v>1544</v>
      </c>
      <c r="N17098">
        <v>2</v>
      </c>
      <c r="O17098" t="s">
        <v>9170</v>
      </c>
      <c r="P17098" s="1">
        <v>41713</v>
      </c>
      <c r="Q17098" t="s">
        <v>1565</v>
      </c>
    </row>
    <row r="17099" spans="1:17" x14ac:dyDescent="0.45">
      <c r="A17099">
        <v>28097</v>
      </c>
      <c r="B17099" t="s">
        <v>1701</v>
      </c>
      <c r="C17099" t="s">
        <v>2155</v>
      </c>
      <c r="D17099" t="s">
        <v>31791</v>
      </c>
      <c r="E17099" s="1">
        <v>28736</v>
      </c>
      <c r="F17099" t="s">
        <v>1550</v>
      </c>
      <c r="G17099" t="s">
        <v>1563</v>
      </c>
      <c r="H17099">
        <v>60000</v>
      </c>
      <c r="I17099">
        <v>0</v>
      </c>
      <c r="J17099">
        <v>0</v>
      </c>
      <c r="K17099" t="s">
        <v>1616</v>
      </c>
      <c r="L17099" t="s">
        <v>1617</v>
      </c>
      <c r="M17099" t="s">
        <v>1544</v>
      </c>
      <c r="N17099">
        <v>2</v>
      </c>
      <c r="O17099" t="s">
        <v>28261</v>
      </c>
      <c r="P17099" s="1">
        <v>41707</v>
      </c>
      <c r="Q17099" t="s">
        <v>1565</v>
      </c>
    </row>
    <row r="17100" spans="1:17" x14ac:dyDescent="0.45">
      <c r="A17100">
        <v>28098</v>
      </c>
      <c r="B17100" t="s">
        <v>3044</v>
      </c>
      <c r="C17100" t="s">
        <v>1561</v>
      </c>
      <c r="D17100" t="s">
        <v>31792</v>
      </c>
      <c r="E17100" s="1">
        <v>17192</v>
      </c>
      <c r="F17100" t="s">
        <v>1541</v>
      </c>
      <c r="G17100" t="s">
        <v>1541</v>
      </c>
      <c r="H17100">
        <v>30000</v>
      </c>
      <c r="I17100">
        <v>2</v>
      </c>
      <c r="J17100">
        <v>0</v>
      </c>
      <c r="K17100" t="s">
        <v>1616</v>
      </c>
      <c r="L17100" t="s">
        <v>1630</v>
      </c>
      <c r="M17100" t="s">
        <v>1551</v>
      </c>
      <c r="N17100">
        <v>2</v>
      </c>
      <c r="O17100" t="s">
        <v>31698</v>
      </c>
      <c r="P17100" s="1">
        <v>42688</v>
      </c>
      <c r="Q17100" t="s">
        <v>1546</v>
      </c>
    </row>
    <row r="17101" spans="1:17" x14ac:dyDescent="0.45">
      <c r="A17101">
        <v>28099</v>
      </c>
      <c r="B17101" t="s">
        <v>1715</v>
      </c>
      <c r="C17101" t="s">
        <v>2332</v>
      </c>
      <c r="D17101" t="s">
        <v>31793</v>
      </c>
      <c r="E17101" s="1">
        <v>28769</v>
      </c>
      <c r="F17101" t="s">
        <v>1541</v>
      </c>
      <c r="G17101" t="s">
        <v>1541</v>
      </c>
      <c r="H17101">
        <v>70000</v>
      </c>
      <c r="I17101">
        <v>0</v>
      </c>
      <c r="J17101">
        <v>0</v>
      </c>
      <c r="K17101" t="s">
        <v>1616</v>
      </c>
      <c r="L17101" t="s">
        <v>1617</v>
      </c>
      <c r="M17101" t="s">
        <v>1544</v>
      </c>
      <c r="N17101">
        <v>2</v>
      </c>
      <c r="O17101" t="s">
        <v>31794</v>
      </c>
      <c r="P17101" s="1">
        <v>41724</v>
      </c>
      <c r="Q17101" t="s">
        <v>1565</v>
      </c>
    </row>
    <row r="17102" spans="1:17" x14ac:dyDescent="0.45">
      <c r="A17102">
        <v>28100</v>
      </c>
      <c r="B17102" t="s">
        <v>3346</v>
      </c>
      <c r="C17102" t="s">
        <v>2228</v>
      </c>
      <c r="D17102" t="s">
        <v>31795</v>
      </c>
      <c r="E17102" s="1">
        <v>28727</v>
      </c>
      <c r="F17102" t="s">
        <v>1550</v>
      </c>
      <c r="G17102" t="s">
        <v>1563</v>
      </c>
      <c r="H17102">
        <v>90000</v>
      </c>
      <c r="I17102">
        <v>4</v>
      </c>
      <c r="J17102">
        <v>4</v>
      </c>
      <c r="K17102" t="s">
        <v>1616</v>
      </c>
      <c r="L17102" t="s">
        <v>1617</v>
      </c>
      <c r="M17102" t="s">
        <v>1551</v>
      </c>
      <c r="N17102">
        <v>3</v>
      </c>
      <c r="O17102" t="s">
        <v>31796</v>
      </c>
      <c r="P17102" s="1">
        <v>42595</v>
      </c>
      <c r="Q17102" t="s">
        <v>1553</v>
      </c>
    </row>
    <row r="17103" spans="1:17" x14ac:dyDescent="0.45">
      <c r="A17103">
        <v>28101</v>
      </c>
      <c r="B17103" t="s">
        <v>3683</v>
      </c>
      <c r="C17103" t="s">
        <v>3869</v>
      </c>
      <c r="D17103" t="s">
        <v>31797</v>
      </c>
      <c r="E17103" s="1">
        <v>28381</v>
      </c>
      <c r="F17103" t="s">
        <v>1550</v>
      </c>
      <c r="G17103" t="s">
        <v>1541</v>
      </c>
      <c r="H17103">
        <v>40000</v>
      </c>
      <c r="I17103">
        <v>0</v>
      </c>
      <c r="J17103">
        <v>0</v>
      </c>
      <c r="K17103" t="s">
        <v>1542</v>
      </c>
      <c r="L17103" t="s">
        <v>1543</v>
      </c>
      <c r="M17103" t="s">
        <v>1551</v>
      </c>
      <c r="N17103">
        <v>2</v>
      </c>
      <c r="O17103" t="s">
        <v>25636</v>
      </c>
      <c r="P17103" s="1">
        <v>42414</v>
      </c>
      <c r="Q17103" t="s">
        <v>1546</v>
      </c>
    </row>
    <row r="17104" spans="1:17" x14ac:dyDescent="0.45">
      <c r="A17104">
        <v>28102</v>
      </c>
      <c r="B17104" t="s">
        <v>2468</v>
      </c>
      <c r="C17104" t="s">
        <v>1992</v>
      </c>
      <c r="D17104" t="s">
        <v>31798</v>
      </c>
      <c r="E17104" s="1">
        <v>17688</v>
      </c>
      <c r="F17104" t="s">
        <v>1541</v>
      </c>
      <c r="G17104" t="s">
        <v>1541</v>
      </c>
      <c r="H17104">
        <v>20000</v>
      </c>
      <c r="I17104">
        <v>4</v>
      </c>
      <c r="J17104">
        <v>0</v>
      </c>
      <c r="K17104" t="s">
        <v>1625</v>
      </c>
      <c r="L17104" t="s">
        <v>1617</v>
      </c>
      <c r="M17104" t="s">
        <v>1544</v>
      </c>
      <c r="N17104">
        <v>2</v>
      </c>
      <c r="O17104" t="s">
        <v>23646</v>
      </c>
      <c r="P17104" s="1">
        <v>42733</v>
      </c>
      <c r="Q17104" t="s">
        <v>1565</v>
      </c>
    </row>
    <row r="17105" spans="1:17" x14ac:dyDescent="0.45">
      <c r="A17105">
        <v>28103</v>
      </c>
      <c r="B17105" t="s">
        <v>3019</v>
      </c>
      <c r="C17105" t="s">
        <v>1712</v>
      </c>
      <c r="D17105" t="s">
        <v>31799</v>
      </c>
      <c r="E17105" s="1">
        <v>17857</v>
      </c>
      <c r="F17105" t="s">
        <v>1550</v>
      </c>
      <c r="G17105" t="s">
        <v>1541</v>
      </c>
      <c r="H17105">
        <v>20000</v>
      </c>
      <c r="I17105">
        <v>2</v>
      </c>
      <c r="J17105">
        <v>1</v>
      </c>
      <c r="K17105" t="s">
        <v>1659</v>
      </c>
      <c r="L17105" t="s">
        <v>1630</v>
      </c>
      <c r="M17105" t="s">
        <v>1544</v>
      </c>
      <c r="N17105">
        <v>2</v>
      </c>
      <c r="O17105" t="s">
        <v>31800</v>
      </c>
      <c r="P17105" s="1">
        <v>42718</v>
      </c>
      <c r="Q17105" t="s">
        <v>1565</v>
      </c>
    </row>
    <row r="17106" spans="1:17" x14ac:dyDescent="0.45">
      <c r="A17106">
        <v>28104</v>
      </c>
      <c r="B17106" t="s">
        <v>2122</v>
      </c>
      <c r="C17106" t="s">
        <v>2108</v>
      </c>
      <c r="D17106" t="s">
        <v>31801</v>
      </c>
      <c r="E17106" s="1">
        <v>28358</v>
      </c>
      <c r="F17106" t="s">
        <v>1541</v>
      </c>
      <c r="G17106" t="s">
        <v>1563</v>
      </c>
      <c r="H17106">
        <v>60000</v>
      </c>
      <c r="I17106">
        <v>0</v>
      </c>
      <c r="J17106">
        <v>0</v>
      </c>
      <c r="K17106" t="s">
        <v>1616</v>
      </c>
      <c r="L17106" t="s">
        <v>1617</v>
      </c>
      <c r="M17106" t="s">
        <v>1544</v>
      </c>
      <c r="N17106">
        <v>2</v>
      </c>
      <c r="O17106" t="s">
        <v>10081</v>
      </c>
      <c r="P17106" s="1">
        <v>42705</v>
      </c>
      <c r="Q17106" t="s">
        <v>1565</v>
      </c>
    </row>
    <row r="17107" spans="1:17" x14ac:dyDescent="0.45">
      <c r="A17107">
        <v>28105</v>
      </c>
      <c r="B17107" t="s">
        <v>2122</v>
      </c>
      <c r="C17107" t="s">
        <v>1704</v>
      </c>
      <c r="D17107" t="s">
        <v>31802</v>
      </c>
      <c r="E17107" s="1">
        <v>28452</v>
      </c>
      <c r="F17107" t="s">
        <v>1541</v>
      </c>
      <c r="G17107" t="s">
        <v>1563</v>
      </c>
      <c r="H17107">
        <v>60000</v>
      </c>
      <c r="I17107">
        <v>0</v>
      </c>
      <c r="J17107">
        <v>0</v>
      </c>
      <c r="K17107" t="s">
        <v>1616</v>
      </c>
      <c r="L17107" t="s">
        <v>1617</v>
      </c>
      <c r="M17107" t="s">
        <v>1551</v>
      </c>
      <c r="N17107">
        <v>2</v>
      </c>
      <c r="O17107" t="s">
        <v>31803</v>
      </c>
      <c r="P17107" s="1">
        <v>42626</v>
      </c>
      <c r="Q17107" t="s">
        <v>1546</v>
      </c>
    </row>
    <row r="17108" spans="1:17" x14ac:dyDescent="0.45">
      <c r="A17108">
        <v>28106</v>
      </c>
      <c r="B17108" t="s">
        <v>1613</v>
      </c>
      <c r="C17108" t="s">
        <v>2108</v>
      </c>
      <c r="D17108" t="s">
        <v>31804</v>
      </c>
      <c r="E17108" s="1">
        <v>28272</v>
      </c>
      <c r="F17108" t="s">
        <v>1541</v>
      </c>
      <c r="G17108" t="s">
        <v>1563</v>
      </c>
      <c r="H17108">
        <v>60000</v>
      </c>
      <c r="I17108">
        <v>0</v>
      </c>
      <c r="J17108">
        <v>0</v>
      </c>
      <c r="K17108" t="s">
        <v>1616</v>
      </c>
      <c r="L17108" t="s">
        <v>1617</v>
      </c>
      <c r="M17108" t="s">
        <v>1544</v>
      </c>
      <c r="N17108">
        <v>2</v>
      </c>
      <c r="O17108" t="s">
        <v>31805</v>
      </c>
      <c r="P17108" s="1">
        <v>42477</v>
      </c>
      <c r="Q17108" t="s">
        <v>1565</v>
      </c>
    </row>
    <row r="17109" spans="1:17" x14ac:dyDescent="0.45">
      <c r="A17109">
        <v>28107</v>
      </c>
      <c r="B17109" t="s">
        <v>4971</v>
      </c>
      <c r="C17109" t="s">
        <v>10430</v>
      </c>
      <c r="D17109" t="s">
        <v>31806</v>
      </c>
      <c r="E17109" s="1">
        <v>18347</v>
      </c>
      <c r="F17109" t="s">
        <v>1550</v>
      </c>
      <c r="G17109" t="s">
        <v>1563</v>
      </c>
      <c r="H17109">
        <v>20000</v>
      </c>
      <c r="I17109">
        <v>2</v>
      </c>
      <c r="J17109">
        <v>1</v>
      </c>
      <c r="K17109" t="s">
        <v>1659</v>
      </c>
      <c r="L17109" t="s">
        <v>1630</v>
      </c>
      <c r="M17109" t="s">
        <v>1544</v>
      </c>
      <c r="N17109">
        <v>2</v>
      </c>
      <c r="O17109" t="s">
        <v>31807</v>
      </c>
      <c r="P17109" s="1">
        <v>42418</v>
      </c>
      <c r="Q17109" t="s">
        <v>1565</v>
      </c>
    </row>
    <row r="17110" spans="1:17" x14ac:dyDescent="0.45">
      <c r="A17110">
        <v>28108</v>
      </c>
      <c r="B17110" t="s">
        <v>3044</v>
      </c>
      <c r="C17110" t="s">
        <v>1539</v>
      </c>
      <c r="D17110" t="s">
        <v>31808</v>
      </c>
      <c r="E17110" s="1">
        <v>18403</v>
      </c>
      <c r="F17110" t="s">
        <v>1550</v>
      </c>
      <c r="G17110" t="s">
        <v>1541</v>
      </c>
      <c r="H17110">
        <v>20000</v>
      </c>
      <c r="I17110">
        <v>2</v>
      </c>
      <c r="J17110">
        <v>1</v>
      </c>
      <c r="K17110" t="s">
        <v>1659</v>
      </c>
      <c r="L17110" t="s">
        <v>1630</v>
      </c>
      <c r="M17110" t="s">
        <v>1544</v>
      </c>
      <c r="N17110">
        <v>2</v>
      </c>
      <c r="O17110" t="s">
        <v>2291</v>
      </c>
      <c r="P17110" s="1">
        <v>42437</v>
      </c>
      <c r="Q17110" t="s">
        <v>1565</v>
      </c>
    </row>
    <row r="17111" spans="1:17" x14ac:dyDescent="0.45">
      <c r="A17111">
        <v>28109</v>
      </c>
      <c r="B17111" t="s">
        <v>1735</v>
      </c>
      <c r="C17111" t="s">
        <v>2132</v>
      </c>
      <c r="D17111" t="s">
        <v>31809</v>
      </c>
      <c r="E17111" s="1">
        <v>18328</v>
      </c>
      <c r="F17111" t="s">
        <v>1550</v>
      </c>
      <c r="G17111" t="s">
        <v>1541</v>
      </c>
      <c r="H17111">
        <v>20000</v>
      </c>
      <c r="I17111">
        <v>2</v>
      </c>
      <c r="J17111">
        <v>1</v>
      </c>
      <c r="K17111" t="s">
        <v>1659</v>
      </c>
      <c r="L17111" t="s">
        <v>1630</v>
      </c>
      <c r="M17111" t="s">
        <v>1551</v>
      </c>
      <c r="N17111">
        <v>2</v>
      </c>
      <c r="O17111" t="s">
        <v>31810</v>
      </c>
      <c r="P17111" s="1">
        <v>42442</v>
      </c>
      <c r="Q17111" t="s">
        <v>1546</v>
      </c>
    </row>
    <row r="17112" spans="1:17" x14ac:dyDescent="0.45">
      <c r="A17112">
        <v>28110</v>
      </c>
      <c r="B17112" t="s">
        <v>5133</v>
      </c>
      <c r="C17112" t="s">
        <v>1662</v>
      </c>
      <c r="D17112" t="s">
        <v>31811</v>
      </c>
      <c r="E17112" s="1">
        <v>18755</v>
      </c>
      <c r="F17112" t="s">
        <v>1541</v>
      </c>
      <c r="G17112" t="s">
        <v>1563</v>
      </c>
      <c r="H17112">
        <v>20000</v>
      </c>
      <c r="I17112">
        <v>2</v>
      </c>
      <c r="J17112">
        <v>1</v>
      </c>
      <c r="K17112" t="s">
        <v>1659</v>
      </c>
      <c r="L17112" t="s">
        <v>1630</v>
      </c>
      <c r="M17112" t="s">
        <v>1544</v>
      </c>
      <c r="N17112">
        <v>2</v>
      </c>
      <c r="O17112" t="s">
        <v>10695</v>
      </c>
      <c r="P17112" s="1">
        <v>42442</v>
      </c>
      <c r="Q17112" t="s">
        <v>1565</v>
      </c>
    </row>
    <row r="17113" spans="1:17" x14ac:dyDescent="0.45">
      <c r="A17113">
        <v>28111</v>
      </c>
      <c r="B17113" t="s">
        <v>1538</v>
      </c>
      <c r="C17113" t="s">
        <v>1645</v>
      </c>
      <c r="D17113" t="s">
        <v>31812</v>
      </c>
      <c r="E17113" s="1">
        <v>18816</v>
      </c>
      <c r="F17113" t="s">
        <v>1541</v>
      </c>
      <c r="G17113" t="s">
        <v>1541</v>
      </c>
      <c r="H17113">
        <v>20000</v>
      </c>
      <c r="I17113">
        <v>2</v>
      </c>
      <c r="J17113">
        <v>1</v>
      </c>
      <c r="K17113" t="s">
        <v>1659</v>
      </c>
      <c r="L17113" t="s">
        <v>1630</v>
      </c>
      <c r="M17113" t="s">
        <v>1544</v>
      </c>
      <c r="N17113">
        <v>2</v>
      </c>
      <c r="O17113" t="s">
        <v>14052</v>
      </c>
      <c r="P17113" s="1">
        <v>42457</v>
      </c>
      <c r="Q17113" t="s">
        <v>1565</v>
      </c>
    </row>
    <row r="17114" spans="1:17" x14ac:dyDescent="0.45">
      <c r="A17114">
        <v>28112</v>
      </c>
      <c r="B17114" t="s">
        <v>1865</v>
      </c>
      <c r="C17114" t="s">
        <v>2271</v>
      </c>
      <c r="D17114" t="s">
        <v>31813</v>
      </c>
      <c r="E17114" s="1">
        <v>29424</v>
      </c>
      <c r="F17114" t="s">
        <v>1541</v>
      </c>
      <c r="G17114" t="s">
        <v>1563</v>
      </c>
      <c r="H17114">
        <v>30000</v>
      </c>
      <c r="I17114">
        <v>0</v>
      </c>
      <c r="J17114">
        <v>0</v>
      </c>
      <c r="K17114" t="s">
        <v>1616</v>
      </c>
      <c r="L17114" t="s">
        <v>1617</v>
      </c>
      <c r="M17114" t="s">
        <v>1544</v>
      </c>
      <c r="N17114">
        <v>2</v>
      </c>
      <c r="O17114" t="s">
        <v>24553</v>
      </c>
      <c r="P17114" s="1">
        <v>41705</v>
      </c>
      <c r="Q17114" t="s">
        <v>1565</v>
      </c>
    </row>
    <row r="17115" spans="1:17" x14ac:dyDescent="0.45">
      <c r="A17115">
        <v>28113</v>
      </c>
      <c r="B17115" t="s">
        <v>1719</v>
      </c>
      <c r="C17115" t="s">
        <v>1746</v>
      </c>
      <c r="D17115" t="s">
        <v>31814</v>
      </c>
      <c r="E17115" s="1">
        <v>19097</v>
      </c>
      <c r="F17115" t="s">
        <v>1550</v>
      </c>
      <c r="G17115" t="s">
        <v>1563</v>
      </c>
      <c r="H17115">
        <v>30000</v>
      </c>
      <c r="I17115">
        <v>3</v>
      </c>
      <c r="J17115">
        <v>0</v>
      </c>
      <c r="K17115" t="s">
        <v>1625</v>
      </c>
      <c r="L17115" t="s">
        <v>1617</v>
      </c>
      <c r="M17115" t="s">
        <v>1544</v>
      </c>
      <c r="N17115">
        <v>2</v>
      </c>
      <c r="O17115" t="s">
        <v>17150</v>
      </c>
      <c r="P17115" s="1">
        <v>42480</v>
      </c>
      <c r="Q17115" t="s">
        <v>1565</v>
      </c>
    </row>
    <row r="17116" spans="1:17" x14ac:dyDescent="0.45">
      <c r="A17116">
        <v>28114</v>
      </c>
      <c r="B17116" t="s">
        <v>3027</v>
      </c>
      <c r="C17116" t="s">
        <v>1872</v>
      </c>
      <c r="D17116" t="s">
        <v>31815</v>
      </c>
      <c r="E17116" s="1">
        <v>19523</v>
      </c>
      <c r="F17116" t="s">
        <v>1550</v>
      </c>
      <c r="G17116" t="s">
        <v>1541</v>
      </c>
      <c r="H17116">
        <v>40000</v>
      </c>
      <c r="I17116">
        <v>2</v>
      </c>
      <c r="J17116">
        <v>0</v>
      </c>
      <c r="K17116" t="s">
        <v>1616</v>
      </c>
      <c r="L17116" t="s">
        <v>1617</v>
      </c>
      <c r="M17116" t="s">
        <v>1544</v>
      </c>
      <c r="N17116">
        <v>2</v>
      </c>
      <c r="O17116" t="s">
        <v>17686</v>
      </c>
      <c r="P17116" s="1">
        <v>42429</v>
      </c>
      <c r="Q17116" t="s">
        <v>1565</v>
      </c>
    </row>
    <row r="17117" spans="1:17" x14ac:dyDescent="0.45">
      <c r="A17117">
        <v>28115</v>
      </c>
      <c r="B17117" t="s">
        <v>1767</v>
      </c>
      <c r="C17117" t="s">
        <v>2003</v>
      </c>
      <c r="D17117" t="s">
        <v>31816</v>
      </c>
      <c r="E17117" s="1">
        <v>19425</v>
      </c>
      <c r="F17117" t="s">
        <v>1541</v>
      </c>
      <c r="G17117" t="s">
        <v>1563</v>
      </c>
      <c r="H17117">
        <v>40000</v>
      </c>
      <c r="I17117">
        <v>2</v>
      </c>
      <c r="J17117">
        <v>0</v>
      </c>
      <c r="K17117" t="s">
        <v>1616</v>
      </c>
      <c r="L17117" t="s">
        <v>1617</v>
      </c>
      <c r="M17117" t="s">
        <v>1544</v>
      </c>
      <c r="N17117">
        <v>2</v>
      </c>
      <c r="O17117" t="s">
        <v>31817</v>
      </c>
      <c r="P17117" s="1">
        <v>42439</v>
      </c>
      <c r="Q17117" t="s">
        <v>1565</v>
      </c>
    </row>
    <row r="17118" spans="1:17" x14ac:dyDescent="0.45">
      <c r="A17118">
        <v>28116</v>
      </c>
      <c r="B17118" t="s">
        <v>7333</v>
      </c>
      <c r="C17118" t="s">
        <v>1698</v>
      </c>
      <c r="D17118" t="s">
        <v>31818</v>
      </c>
      <c r="E17118" s="1">
        <v>19395</v>
      </c>
      <c r="F17118" t="s">
        <v>1550</v>
      </c>
      <c r="G17118" t="s">
        <v>1563</v>
      </c>
      <c r="H17118">
        <v>40000</v>
      </c>
      <c r="I17118">
        <v>2</v>
      </c>
      <c r="J17118">
        <v>0</v>
      </c>
      <c r="K17118" t="s">
        <v>1616</v>
      </c>
      <c r="L17118" t="s">
        <v>1617</v>
      </c>
      <c r="M17118" t="s">
        <v>1544</v>
      </c>
      <c r="N17118">
        <v>2</v>
      </c>
      <c r="O17118" t="s">
        <v>5752</v>
      </c>
      <c r="P17118" s="1">
        <v>42485</v>
      </c>
      <c r="Q17118" t="s">
        <v>1565</v>
      </c>
    </row>
    <row r="17119" spans="1:17" x14ac:dyDescent="0.45">
      <c r="A17119">
        <v>28117</v>
      </c>
      <c r="B17119" t="s">
        <v>6372</v>
      </c>
      <c r="C17119" t="s">
        <v>2010</v>
      </c>
      <c r="D17119" t="s">
        <v>31819</v>
      </c>
      <c r="E17119" s="1">
        <v>19951</v>
      </c>
      <c r="F17119" t="s">
        <v>1550</v>
      </c>
      <c r="G17119" t="s">
        <v>1541</v>
      </c>
      <c r="H17119">
        <v>40000</v>
      </c>
      <c r="I17119">
        <v>3</v>
      </c>
      <c r="J17119">
        <v>0</v>
      </c>
      <c r="K17119" t="s">
        <v>1659</v>
      </c>
      <c r="L17119" t="s">
        <v>1630</v>
      </c>
      <c r="M17119" t="s">
        <v>1551</v>
      </c>
      <c r="N17119">
        <v>2</v>
      </c>
      <c r="O17119" t="s">
        <v>5759</v>
      </c>
      <c r="P17119" s="1">
        <v>42470</v>
      </c>
      <c r="Q17119" t="s">
        <v>1565</v>
      </c>
    </row>
    <row r="17120" spans="1:17" x14ac:dyDescent="0.45">
      <c r="A17120">
        <v>28118</v>
      </c>
      <c r="B17120" t="s">
        <v>3171</v>
      </c>
      <c r="C17120" t="s">
        <v>2003</v>
      </c>
      <c r="D17120" t="s">
        <v>31820</v>
      </c>
      <c r="E17120" s="1">
        <v>20281</v>
      </c>
      <c r="F17120" t="s">
        <v>1541</v>
      </c>
      <c r="G17120" t="s">
        <v>1563</v>
      </c>
      <c r="H17120">
        <v>80000</v>
      </c>
      <c r="I17120">
        <v>2</v>
      </c>
      <c r="J17120">
        <v>0</v>
      </c>
      <c r="K17120" t="s">
        <v>1616</v>
      </c>
      <c r="L17120" t="s">
        <v>1617</v>
      </c>
      <c r="M17120" t="s">
        <v>1544</v>
      </c>
      <c r="N17120">
        <v>2</v>
      </c>
      <c r="O17120" t="s">
        <v>30235</v>
      </c>
      <c r="P17120" s="1">
        <v>42728</v>
      </c>
      <c r="Q17120" t="s">
        <v>1565</v>
      </c>
    </row>
    <row r="17121" spans="1:17" x14ac:dyDescent="0.45">
      <c r="A17121">
        <v>28119</v>
      </c>
      <c r="B17121" t="s">
        <v>1595</v>
      </c>
      <c r="C17121" t="s">
        <v>1912</v>
      </c>
      <c r="D17121" t="s">
        <v>31821</v>
      </c>
      <c r="E17121" s="1">
        <v>20189</v>
      </c>
      <c r="F17121" t="s">
        <v>1550</v>
      </c>
      <c r="G17121" t="s">
        <v>1541</v>
      </c>
      <c r="H17121">
        <v>80000</v>
      </c>
      <c r="I17121">
        <v>2</v>
      </c>
      <c r="J17121">
        <v>0</v>
      </c>
      <c r="K17121" t="s">
        <v>1616</v>
      </c>
      <c r="L17121" t="s">
        <v>1617</v>
      </c>
      <c r="M17121" t="s">
        <v>1544</v>
      </c>
      <c r="N17121">
        <v>2</v>
      </c>
      <c r="O17121" t="s">
        <v>30229</v>
      </c>
      <c r="P17121" s="1">
        <v>42716</v>
      </c>
      <c r="Q17121" t="s">
        <v>1565</v>
      </c>
    </row>
    <row r="17122" spans="1:17" x14ac:dyDescent="0.45">
      <c r="A17122">
        <v>28120</v>
      </c>
      <c r="B17122" t="s">
        <v>3019</v>
      </c>
      <c r="C17122" t="s">
        <v>1575</v>
      </c>
      <c r="D17122" t="s">
        <v>31822</v>
      </c>
      <c r="E17122" s="1">
        <v>20290</v>
      </c>
      <c r="F17122" t="s">
        <v>1550</v>
      </c>
      <c r="G17122" t="s">
        <v>1541</v>
      </c>
      <c r="H17122">
        <v>80000</v>
      </c>
      <c r="I17122">
        <v>2</v>
      </c>
      <c r="J17122">
        <v>0</v>
      </c>
      <c r="K17122" t="s">
        <v>1616</v>
      </c>
      <c r="L17122" t="s">
        <v>1617</v>
      </c>
      <c r="M17122" t="s">
        <v>1544</v>
      </c>
      <c r="N17122">
        <v>2</v>
      </c>
      <c r="O17122" t="s">
        <v>5069</v>
      </c>
      <c r="P17122" s="1">
        <v>42712</v>
      </c>
      <c r="Q17122" t="s">
        <v>1565</v>
      </c>
    </row>
    <row r="17123" spans="1:17" x14ac:dyDescent="0.45">
      <c r="A17123">
        <v>28121</v>
      </c>
      <c r="B17123" t="s">
        <v>1939</v>
      </c>
      <c r="C17123" t="s">
        <v>2115</v>
      </c>
      <c r="D17123" t="s">
        <v>31823</v>
      </c>
      <c r="E17123" s="1">
        <v>27440</v>
      </c>
      <c r="F17123" t="s">
        <v>1541</v>
      </c>
      <c r="G17123" t="s">
        <v>1563</v>
      </c>
      <c r="H17123">
        <v>40000</v>
      </c>
      <c r="I17123">
        <v>0</v>
      </c>
      <c r="J17123">
        <v>0</v>
      </c>
      <c r="K17123" t="s">
        <v>1616</v>
      </c>
      <c r="L17123" t="s">
        <v>1617</v>
      </c>
      <c r="M17123" t="s">
        <v>1544</v>
      </c>
      <c r="N17123">
        <v>2</v>
      </c>
      <c r="O17123" t="s">
        <v>6340</v>
      </c>
      <c r="P17123" s="1">
        <v>42683</v>
      </c>
      <c r="Q17123" t="s">
        <v>1565</v>
      </c>
    </row>
    <row r="17124" spans="1:17" x14ac:dyDescent="0.45">
      <c r="A17124">
        <v>28122</v>
      </c>
      <c r="B17124" t="s">
        <v>2140</v>
      </c>
      <c r="C17124" t="s">
        <v>1637</v>
      </c>
      <c r="D17124" t="s">
        <v>31824</v>
      </c>
      <c r="E17124" s="1">
        <v>27553</v>
      </c>
      <c r="F17124" t="s">
        <v>1541</v>
      </c>
      <c r="G17124" t="s">
        <v>1541</v>
      </c>
      <c r="H17124">
        <v>40000</v>
      </c>
      <c r="I17124">
        <v>0</v>
      </c>
      <c r="J17124">
        <v>0</v>
      </c>
      <c r="K17124" t="s">
        <v>1625</v>
      </c>
      <c r="L17124" t="s">
        <v>1617</v>
      </c>
      <c r="M17124" t="s">
        <v>1551</v>
      </c>
      <c r="N17124">
        <v>2</v>
      </c>
      <c r="O17124" t="s">
        <v>30029</v>
      </c>
      <c r="P17124" s="1">
        <v>42516</v>
      </c>
      <c r="Q17124" t="s">
        <v>1546</v>
      </c>
    </row>
    <row r="17125" spans="1:17" x14ac:dyDescent="0.45">
      <c r="A17125">
        <v>28123</v>
      </c>
      <c r="B17125" t="s">
        <v>8552</v>
      </c>
      <c r="C17125" t="s">
        <v>2647</v>
      </c>
      <c r="D17125" t="s">
        <v>31825</v>
      </c>
      <c r="E17125" s="1">
        <v>27437</v>
      </c>
      <c r="F17125" t="s">
        <v>1550</v>
      </c>
      <c r="G17125" t="s">
        <v>1563</v>
      </c>
      <c r="H17125">
        <v>40000</v>
      </c>
      <c r="I17125">
        <v>0</v>
      </c>
      <c r="J17125">
        <v>0</v>
      </c>
      <c r="K17125" t="s">
        <v>1625</v>
      </c>
      <c r="L17125" t="s">
        <v>1617</v>
      </c>
      <c r="M17125" t="s">
        <v>1544</v>
      </c>
      <c r="N17125">
        <v>2</v>
      </c>
      <c r="O17125" t="s">
        <v>27217</v>
      </c>
      <c r="P17125" s="1">
        <v>42643</v>
      </c>
      <c r="Q17125" t="s">
        <v>1565</v>
      </c>
    </row>
    <row r="17126" spans="1:17" x14ac:dyDescent="0.45">
      <c r="A17126">
        <v>28124</v>
      </c>
      <c r="B17126" t="s">
        <v>3482</v>
      </c>
      <c r="C17126" t="s">
        <v>2413</v>
      </c>
      <c r="D17126" t="s">
        <v>31826</v>
      </c>
      <c r="E17126" s="1">
        <v>27577</v>
      </c>
      <c r="F17126" t="s">
        <v>1541</v>
      </c>
      <c r="G17126" t="s">
        <v>1563</v>
      </c>
      <c r="H17126">
        <v>40000</v>
      </c>
      <c r="I17126">
        <v>0</v>
      </c>
      <c r="J17126">
        <v>0</v>
      </c>
      <c r="K17126" t="s">
        <v>1625</v>
      </c>
      <c r="L17126" t="s">
        <v>1617</v>
      </c>
      <c r="M17126" t="s">
        <v>1544</v>
      </c>
      <c r="N17126">
        <v>2</v>
      </c>
      <c r="O17126" t="s">
        <v>31827</v>
      </c>
      <c r="P17126" s="1">
        <v>42704</v>
      </c>
      <c r="Q17126" t="s">
        <v>1565</v>
      </c>
    </row>
    <row r="17127" spans="1:17" x14ac:dyDescent="0.45">
      <c r="A17127">
        <v>28125</v>
      </c>
      <c r="B17127" t="s">
        <v>1900</v>
      </c>
      <c r="C17127" t="s">
        <v>2454</v>
      </c>
      <c r="D17127" t="s">
        <v>31828</v>
      </c>
      <c r="E17127" s="1">
        <v>27659</v>
      </c>
      <c r="F17127" t="s">
        <v>1541</v>
      </c>
      <c r="G17127" t="s">
        <v>1541</v>
      </c>
      <c r="H17127">
        <v>60000</v>
      </c>
      <c r="I17127">
        <v>0</v>
      </c>
      <c r="J17127">
        <v>0</v>
      </c>
      <c r="K17127" t="s">
        <v>1616</v>
      </c>
      <c r="L17127" t="s">
        <v>1617</v>
      </c>
      <c r="M17127" t="s">
        <v>1544</v>
      </c>
      <c r="N17127">
        <v>2</v>
      </c>
      <c r="O17127" t="s">
        <v>31829</v>
      </c>
      <c r="P17127" s="1">
        <v>42719</v>
      </c>
      <c r="Q17127" t="s">
        <v>1565</v>
      </c>
    </row>
    <row r="17128" spans="1:17" x14ac:dyDescent="0.45">
      <c r="A17128">
        <v>28126</v>
      </c>
      <c r="B17128" t="s">
        <v>2342</v>
      </c>
      <c r="C17128" t="s">
        <v>1567</v>
      </c>
      <c r="D17128" t="s">
        <v>31830</v>
      </c>
      <c r="E17128" s="1">
        <v>27406</v>
      </c>
      <c r="F17128" t="s">
        <v>1541</v>
      </c>
      <c r="G17128" t="s">
        <v>1563</v>
      </c>
      <c r="H17128">
        <v>60000</v>
      </c>
      <c r="I17128">
        <v>0</v>
      </c>
      <c r="J17128">
        <v>0</v>
      </c>
      <c r="K17128" t="s">
        <v>1616</v>
      </c>
      <c r="L17128" t="s">
        <v>1617</v>
      </c>
      <c r="M17128" t="s">
        <v>1544</v>
      </c>
      <c r="N17128">
        <v>2</v>
      </c>
      <c r="O17128" t="s">
        <v>31831</v>
      </c>
      <c r="P17128" s="1">
        <v>42471</v>
      </c>
      <c r="Q17128" t="s">
        <v>1565</v>
      </c>
    </row>
    <row r="17129" spans="1:17" x14ac:dyDescent="0.45">
      <c r="A17129">
        <v>28127</v>
      </c>
      <c r="B17129" t="s">
        <v>2508</v>
      </c>
      <c r="C17129" t="s">
        <v>1764</v>
      </c>
      <c r="D17129" t="s">
        <v>31832</v>
      </c>
      <c r="E17129" s="1">
        <v>27563</v>
      </c>
      <c r="F17129" t="s">
        <v>1541</v>
      </c>
      <c r="G17129" t="s">
        <v>1541</v>
      </c>
      <c r="H17129">
        <v>60000</v>
      </c>
      <c r="I17129">
        <v>0</v>
      </c>
      <c r="J17129">
        <v>0</v>
      </c>
      <c r="K17129" t="s">
        <v>1616</v>
      </c>
      <c r="L17129" t="s">
        <v>1617</v>
      </c>
      <c r="M17129" t="s">
        <v>1544</v>
      </c>
      <c r="N17129">
        <v>2</v>
      </c>
      <c r="O17129" t="s">
        <v>2943</v>
      </c>
      <c r="P17129" s="1">
        <v>42469</v>
      </c>
      <c r="Q17129" t="s">
        <v>1565</v>
      </c>
    </row>
    <row r="17130" spans="1:17" x14ac:dyDescent="0.45">
      <c r="A17130">
        <v>28128</v>
      </c>
      <c r="B17130" t="s">
        <v>3402</v>
      </c>
      <c r="C17130" t="s">
        <v>2202</v>
      </c>
      <c r="D17130" t="s">
        <v>31833</v>
      </c>
      <c r="E17130" s="1">
        <v>27139</v>
      </c>
      <c r="F17130" t="s">
        <v>1541</v>
      </c>
      <c r="G17130" t="s">
        <v>1541</v>
      </c>
      <c r="H17130">
        <v>50000</v>
      </c>
      <c r="I17130">
        <v>0</v>
      </c>
      <c r="J17130">
        <v>0</v>
      </c>
      <c r="K17130" t="s">
        <v>1625</v>
      </c>
      <c r="L17130" t="s">
        <v>1617</v>
      </c>
      <c r="M17130" t="s">
        <v>1544</v>
      </c>
      <c r="N17130">
        <v>2</v>
      </c>
      <c r="O17130" t="s">
        <v>31834</v>
      </c>
      <c r="P17130" s="1">
        <v>42707</v>
      </c>
      <c r="Q17130" t="s">
        <v>1565</v>
      </c>
    </row>
    <row r="17131" spans="1:17" x14ac:dyDescent="0.45">
      <c r="A17131">
        <v>28129</v>
      </c>
      <c r="B17131" t="s">
        <v>3115</v>
      </c>
      <c r="C17131" t="s">
        <v>2044</v>
      </c>
      <c r="D17131" t="s">
        <v>31835</v>
      </c>
      <c r="E17131" s="1">
        <v>27094</v>
      </c>
      <c r="F17131" t="s">
        <v>1550</v>
      </c>
      <c r="G17131" t="s">
        <v>1541</v>
      </c>
      <c r="H17131">
        <v>50000</v>
      </c>
      <c r="I17131">
        <v>0</v>
      </c>
      <c r="J17131">
        <v>0</v>
      </c>
      <c r="K17131" t="s">
        <v>1625</v>
      </c>
      <c r="L17131" t="s">
        <v>1617</v>
      </c>
      <c r="M17131" t="s">
        <v>1551</v>
      </c>
      <c r="N17131">
        <v>2</v>
      </c>
      <c r="O17131" t="s">
        <v>31836</v>
      </c>
      <c r="P17131" s="1">
        <v>41864</v>
      </c>
      <c r="Q17131" t="s">
        <v>1546</v>
      </c>
    </row>
    <row r="17132" spans="1:17" x14ac:dyDescent="0.45">
      <c r="A17132">
        <v>28130</v>
      </c>
      <c r="B17132" t="s">
        <v>3813</v>
      </c>
      <c r="C17132" t="s">
        <v>2060</v>
      </c>
      <c r="D17132" t="s">
        <v>31837</v>
      </c>
      <c r="E17132" s="1">
        <v>26697</v>
      </c>
      <c r="F17132" t="s">
        <v>1550</v>
      </c>
      <c r="G17132" t="s">
        <v>1541</v>
      </c>
      <c r="H17132">
        <v>60000</v>
      </c>
      <c r="I17132">
        <v>0</v>
      </c>
      <c r="J17132">
        <v>0</v>
      </c>
      <c r="K17132" t="s">
        <v>1616</v>
      </c>
      <c r="L17132" t="s">
        <v>1617</v>
      </c>
      <c r="M17132" t="s">
        <v>1544</v>
      </c>
      <c r="N17132">
        <v>2</v>
      </c>
      <c r="O17132" t="s">
        <v>31838</v>
      </c>
      <c r="P17132" s="1">
        <v>41865</v>
      </c>
      <c r="Q17132" t="s">
        <v>1565</v>
      </c>
    </row>
    <row r="17133" spans="1:17" x14ac:dyDescent="0.45">
      <c r="A17133">
        <v>28131</v>
      </c>
      <c r="B17133" t="s">
        <v>1792</v>
      </c>
      <c r="C17133" t="s">
        <v>1561</v>
      </c>
      <c r="D17133" t="s">
        <v>31839</v>
      </c>
      <c r="E17133" s="1">
        <v>26763</v>
      </c>
      <c r="F17133" t="s">
        <v>1550</v>
      </c>
      <c r="G17133" t="s">
        <v>1541</v>
      </c>
      <c r="H17133">
        <v>70000</v>
      </c>
      <c r="I17133">
        <v>0</v>
      </c>
      <c r="J17133">
        <v>0</v>
      </c>
      <c r="K17133" t="s">
        <v>1616</v>
      </c>
      <c r="L17133" t="s">
        <v>1543</v>
      </c>
      <c r="M17133" t="s">
        <v>1551</v>
      </c>
      <c r="N17133">
        <v>2</v>
      </c>
      <c r="O17133" t="s">
        <v>31840</v>
      </c>
      <c r="P17133" s="1">
        <v>41702</v>
      </c>
      <c r="Q17133" t="s">
        <v>1553</v>
      </c>
    </row>
    <row r="17134" spans="1:17" x14ac:dyDescent="0.45">
      <c r="A17134">
        <v>28132</v>
      </c>
      <c r="B17134" t="s">
        <v>1988</v>
      </c>
      <c r="C17134" t="s">
        <v>2237</v>
      </c>
      <c r="D17134" t="s">
        <v>31841</v>
      </c>
      <c r="E17134" s="1">
        <v>20533</v>
      </c>
      <c r="F17134" t="s">
        <v>1550</v>
      </c>
      <c r="G17134" t="s">
        <v>1541</v>
      </c>
      <c r="H17134">
        <v>80000</v>
      </c>
      <c r="I17134">
        <v>2</v>
      </c>
      <c r="J17134">
        <v>0</v>
      </c>
      <c r="K17134" t="s">
        <v>1625</v>
      </c>
      <c r="L17134" t="s">
        <v>1617</v>
      </c>
      <c r="M17134" t="s">
        <v>1551</v>
      </c>
      <c r="N17134">
        <v>2</v>
      </c>
      <c r="O17134" t="s">
        <v>5792</v>
      </c>
      <c r="P17134" s="1">
        <v>42711</v>
      </c>
      <c r="Q17134" t="s">
        <v>1546</v>
      </c>
    </row>
    <row r="17135" spans="1:17" x14ac:dyDescent="0.45">
      <c r="A17135">
        <v>28133</v>
      </c>
      <c r="B17135" t="s">
        <v>1825</v>
      </c>
      <c r="C17135" t="s">
        <v>1548</v>
      </c>
      <c r="D17135" t="s">
        <v>31842</v>
      </c>
      <c r="E17135" s="1">
        <v>20790</v>
      </c>
      <c r="F17135" t="s">
        <v>1550</v>
      </c>
      <c r="G17135" t="s">
        <v>1541</v>
      </c>
      <c r="H17135">
        <v>80000</v>
      </c>
      <c r="I17135">
        <v>2</v>
      </c>
      <c r="J17135">
        <v>0</v>
      </c>
      <c r="K17135" t="s">
        <v>1625</v>
      </c>
      <c r="L17135" t="s">
        <v>1617</v>
      </c>
      <c r="M17135" t="s">
        <v>1544</v>
      </c>
      <c r="N17135">
        <v>2</v>
      </c>
      <c r="O17135" t="s">
        <v>31843</v>
      </c>
      <c r="P17135" s="1">
        <v>42706</v>
      </c>
      <c r="Q17135" t="s">
        <v>1565</v>
      </c>
    </row>
    <row r="17136" spans="1:17" x14ac:dyDescent="0.45">
      <c r="A17136">
        <v>28134</v>
      </c>
      <c r="B17136" t="s">
        <v>2562</v>
      </c>
      <c r="C17136" t="s">
        <v>3959</v>
      </c>
      <c r="D17136" t="s">
        <v>31844</v>
      </c>
      <c r="E17136" s="1">
        <v>20782</v>
      </c>
      <c r="F17136" t="s">
        <v>1541</v>
      </c>
      <c r="G17136" t="s">
        <v>1541</v>
      </c>
      <c r="H17136">
        <v>80000</v>
      </c>
      <c r="I17136">
        <v>2</v>
      </c>
      <c r="J17136">
        <v>0</v>
      </c>
      <c r="K17136" t="s">
        <v>1625</v>
      </c>
      <c r="L17136" t="s">
        <v>1617</v>
      </c>
      <c r="M17136" t="s">
        <v>1551</v>
      </c>
      <c r="N17136">
        <v>2</v>
      </c>
      <c r="O17136" t="s">
        <v>16728</v>
      </c>
      <c r="P17136" s="1">
        <v>42714</v>
      </c>
      <c r="Q17136" t="s">
        <v>1546</v>
      </c>
    </row>
    <row r="17137" spans="1:17" x14ac:dyDescent="0.45">
      <c r="A17137">
        <v>28135</v>
      </c>
      <c r="B17137" t="s">
        <v>2598</v>
      </c>
      <c r="C17137" t="s">
        <v>3278</v>
      </c>
      <c r="D17137" t="s">
        <v>31845</v>
      </c>
      <c r="E17137" s="1">
        <v>20949</v>
      </c>
      <c r="F17137" t="s">
        <v>1550</v>
      </c>
      <c r="G17137" t="s">
        <v>1563</v>
      </c>
      <c r="H17137">
        <v>70000</v>
      </c>
      <c r="I17137">
        <v>2</v>
      </c>
      <c r="J17137">
        <v>0</v>
      </c>
      <c r="K17137" t="s">
        <v>1625</v>
      </c>
      <c r="L17137" t="s">
        <v>1617</v>
      </c>
      <c r="M17137" t="s">
        <v>1551</v>
      </c>
      <c r="N17137">
        <v>2</v>
      </c>
      <c r="O17137" t="s">
        <v>31846</v>
      </c>
      <c r="P17137" s="1">
        <v>42708</v>
      </c>
      <c r="Q17137" t="s">
        <v>1546</v>
      </c>
    </row>
    <row r="17138" spans="1:17" x14ac:dyDescent="0.45">
      <c r="A17138">
        <v>28136</v>
      </c>
      <c r="B17138" t="s">
        <v>2777</v>
      </c>
      <c r="C17138" t="s">
        <v>1772</v>
      </c>
      <c r="D17138" t="s">
        <v>31847</v>
      </c>
      <c r="E17138" s="1">
        <v>20905</v>
      </c>
      <c r="F17138" t="s">
        <v>1541</v>
      </c>
      <c r="G17138" t="s">
        <v>1563</v>
      </c>
      <c r="H17138">
        <v>70000</v>
      </c>
      <c r="I17138">
        <v>2</v>
      </c>
      <c r="J17138">
        <v>0</v>
      </c>
      <c r="K17138" t="s">
        <v>1625</v>
      </c>
      <c r="L17138" t="s">
        <v>1617</v>
      </c>
      <c r="M17138" t="s">
        <v>1544</v>
      </c>
      <c r="N17138">
        <v>2</v>
      </c>
      <c r="O17138" t="s">
        <v>17718</v>
      </c>
      <c r="P17138" s="1">
        <v>42375</v>
      </c>
      <c r="Q17138" t="s">
        <v>1565</v>
      </c>
    </row>
    <row r="17139" spans="1:17" x14ac:dyDescent="0.45">
      <c r="A17139">
        <v>28137</v>
      </c>
      <c r="B17139" t="s">
        <v>2223</v>
      </c>
      <c r="C17139" t="s">
        <v>1760</v>
      </c>
      <c r="D17139" t="s">
        <v>31848</v>
      </c>
      <c r="E17139" s="1">
        <v>21455</v>
      </c>
      <c r="F17139" t="s">
        <v>1550</v>
      </c>
      <c r="G17139" t="s">
        <v>1563</v>
      </c>
      <c r="H17139">
        <v>100000</v>
      </c>
      <c r="I17139">
        <v>1</v>
      </c>
      <c r="J17139">
        <v>0</v>
      </c>
      <c r="K17139" t="s">
        <v>1542</v>
      </c>
      <c r="L17139" t="s">
        <v>1602</v>
      </c>
      <c r="M17139" t="s">
        <v>1551</v>
      </c>
      <c r="N17139">
        <v>3</v>
      </c>
      <c r="O17139" t="s">
        <v>31849</v>
      </c>
      <c r="P17139" s="1">
        <v>42658</v>
      </c>
      <c r="Q17139" t="s">
        <v>1553</v>
      </c>
    </row>
    <row r="17140" spans="1:17" x14ac:dyDescent="0.45">
      <c r="A17140">
        <v>28138</v>
      </c>
      <c r="B17140" t="s">
        <v>5835</v>
      </c>
      <c r="C17140" t="s">
        <v>1682</v>
      </c>
      <c r="D17140" t="s">
        <v>31850</v>
      </c>
      <c r="E17140" s="1">
        <v>21502</v>
      </c>
      <c r="F17140" t="s">
        <v>1550</v>
      </c>
      <c r="G17140" t="s">
        <v>1541</v>
      </c>
      <c r="H17140">
        <v>100000</v>
      </c>
      <c r="I17140">
        <v>1</v>
      </c>
      <c r="J17140">
        <v>0</v>
      </c>
      <c r="K17140" t="s">
        <v>1542</v>
      </c>
      <c r="L17140" t="s">
        <v>1602</v>
      </c>
      <c r="M17140" t="s">
        <v>1551</v>
      </c>
      <c r="N17140">
        <v>4</v>
      </c>
      <c r="O17140" t="s">
        <v>22990</v>
      </c>
      <c r="P17140" s="1"/>
      <c r="Q17140" t="s">
        <v>1553</v>
      </c>
    </row>
    <row r="17141" spans="1:17" x14ac:dyDescent="0.45">
      <c r="A17141">
        <v>28139</v>
      </c>
      <c r="B17141" t="s">
        <v>2646</v>
      </c>
      <c r="C17141" t="s">
        <v>1971</v>
      </c>
      <c r="D17141" t="s">
        <v>31851</v>
      </c>
      <c r="E17141" s="1">
        <v>21382</v>
      </c>
      <c r="F17141" t="s">
        <v>1541</v>
      </c>
      <c r="G17141" t="s">
        <v>1563</v>
      </c>
      <c r="H17141">
        <v>100000</v>
      </c>
      <c r="I17141">
        <v>1</v>
      </c>
      <c r="J17141">
        <v>1</v>
      </c>
      <c r="K17141" t="s">
        <v>1542</v>
      </c>
      <c r="L17141" t="s">
        <v>1602</v>
      </c>
      <c r="M17141" t="s">
        <v>1551</v>
      </c>
      <c r="N17141">
        <v>0</v>
      </c>
      <c r="O17141" t="s">
        <v>22996</v>
      </c>
      <c r="P17141" s="1">
        <v>42617</v>
      </c>
      <c r="Q17141" t="s">
        <v>1586</v>
      </c>
    </row>
    <row r="17142" spans="1:17" x14ac:dyDescent="0.45">
      <c r="A17142">
        <v>28140</v>
      </c>
      <c r="B17142" t="s">
        <v>1771</v>
      </c>
      <c r="C17142" t="s">
        <v>1916</v>
      </c>
      <c r="D17142" t="s">
        <v>31852</v>
      </c>
      <c r="E17142" s="1">
        <v>21554</v>
      </c>
      <c r="F17142" t="s">
        <v>1550</v>
      </c>
      <c r="G17142" t="s">
        <v>1541</v>
      </c>
      <c r="H17142">
        <v>100000</v>
      </c>
      <c r="I17142">
        <v>1</v>
      </c>
      <c r="J17142">
        <v>1</v>
      </c>
      <c r="K17142" t="s">
        <v>1542</v>
      </c>
      <c r="L17142" t="s">
        <v>1602</v>
      </c>
      <c r="M17142" t="s">
        <v>1544</v>
      </c>
      <c r="N17142">
        <v>3</v>
      </c>
      <c r="O17142" t="s">
        <v>25318</v>
      </c>
      <c r="P17142" s="1">
        <v>42734</v>
      </c>
      <c r="Q17142" t="s">
        <v>1559</v>
      </c>
    </row>
    <row r="17143" spans="1:17" x14ac:dyDescent="0.45">
      <c r="A17143">
        <v>28141</v>
      </c>
      <c r="B17143" t="s">
        <v>2741</v>
      </c>
      <c r="C17143" t="s">
        <v>2115</v>
      </c>
      <c r="D17143" t="s">
        <v>31853</v>
      </c>
      <c r="E17143" s="1">
        <v>27104</v>
      </c>
      <c r="F17143" t="s">
        <v>1541</v>
      </c>
      <c r="G17143" t="s">
        <v>1541</v>
      </c>
      <c r="H17143">
        <v>50000</v>
      </c>
      <c r="I17143">
        <v>0</v>
      </c>
      <c r="J17143">
        <v>0</v>
      </c>
      <c r="K17143" t="s">
        <v>1625</v>
      </c>
      <c r="L17143" t="s">
        <v>1543</v>
      </c>
      <c r="M17143" t="s">
        <v>1544</v>
      </c>
      <c r="N17143">
        <v>2</v>
      </c>
      <c r="O17143" t="s">
        <v>31854</v>
      </c>
      <c r="P17143" s="1">
        <v>42426</v>
      </c>
      <c r="Q17143" t="s">
        <v>1565</v>
      </c>
    </row>
    <row r="17144" spans="1:17" x14ac:dyDescent="0.45">
      <c r="A17144">
        <v>28142</v>
      </c>
      <c r="B17144" t="s">
        <v>1825</v>
      </c>
      <c r="C17144" t="s">
        <v>1959</v>
      </c>
      <c r="D17144" t="s">
        <v>31855</v>
      </c>
      <c r="E17144" s="1">
        <v>27255</v>
      </c>
      <c r="F17144" t="s">
        <v>1550</v>
      </c>
      <c r="G17144" t="s">
        <v>1541</v>
      </c>
      <c r="H17144">
        <v>50000</v>
      </c>
      <c r="I17144">
        <v>0</v>
      </c>
      <c r="J17144">
        <v>0</v>
      </c>
      <c r="K17144" t="s">
        <v>1625</v>
      </c>
      <c r="L17144" t="s">
        <v>1543</v>
      </c>
      <c r="M17144" t="s">
        <v>1551</v>
      </c>
      <c r="N17144">
        <v>2</v>
      </c>
      <c r="O17144" t="s">
        <v>19553</v>
      </c>
      <c r="P17144" s="1">
        <v>41724</v>
      </c>
      <c r="Q17144" t="s">
        <v>1546</v>
      </c>
    </row>
    <row r="17145" spans="1:17" x14ac:dyDescent="0.45">
      <c r="A17145">
        <v>28143</v>
      </c>
      <c r="B17145" t="s">
        <v>3341</v>
      </c>
      <c r="C17145" t="s">
        <v>1694</v>
      </c>
      <c r="D17145" t="s">
        <v>31856</v>
      </c>
      <c r="E17145" s="1">
        <v>27164</v>
      </c>
      <c r="F17145" t="s">
        <v>1550</v>
      </c>
      <c r="G17145" t="s">
        <v>1541</v>
      </c>
      <c r="H17145">
        <v>60000</v>
      </c>
      <c r="I17145">
        <v>0</v>
      </c>
      <c r="J17145">
        <v>0</v>
      </c>
      <c r="K17145" t="s">
        <v>1616</v>
      </c>
      <c r="L17145" t="s">
        <v>1543</v>
      </c>
      <c r="M17145" t="s">
        <v>1544</v>
      </c>
      <c r="N17145">
        <v>2</v>
      </c>
      <c r="O17145" t="s">
        <v>31857</v>
      </c>
      <c r="P17145" s="1">
        <v>42448</v>
      </c>
      <c r="Q17145" t="s">
        <v>1565</v>
      </c>
    </row>
    <row r="17146" spans="1:17" x14ac:dyDescent="0.45">
      <c r="A17146">
        <v>28144</v>
      </c>
      <c r="B17146" t="s">
        <v>1796</v>
      </c>
      <c r="C17146" t="s">
        <v>1876</v>
      </c>
      <c r="D17146" t="s">
        <v>31858</v>
      </c>
      <c r="E17146" s="1">
        <v>27264</v>
      </c>
      <c r="F17146" t="s">
        <v>1550</v>
      </c>
      <c r="G17146" t="s">
        <v>1541</v>
      </c>
      <c r="H17146">
        <v>60000</v>
      </c>
      <c r="I17146">
        <v>0</v>
      </c>
      <c r="J17146">
        <v>0</v>
      </c>
      <c r="K17146" t="s">
        <v>1616</v>
      </c>
      <c r="L17146" t="s">
        <v>1543</v>
      </c>
      <c r="M17146" t="s">
        <v>1544</v>
      </c>
      <c r="N17146">
        <v>2</v>
      </c>
      <c r="O17146" t="s">
        <v>29372</v>
      </c>
      <c r="P17146" s="1">
        <v>42569</v>
      </c>
      <c r="Q17146" t="s">
        <v>1565</v>
      </c>
    </row>
    <row r="17147" spans="1:17" x14ac:dyDescent="0.45">
      <c r="A17147">
        <v>28145</v>
      </c>
      <c r="B17147" t="s">
        <v>4465</v>
      </c>
      <c r="C17147" t="s">
        <v>2324</v>
      </c>
      <c r="D17147" t="s">
        <v>31859</v>
      </c>
      <c r="E17147" s="1">
        <v>27344</v>
      </c>
      <c r="F17147" t="s">
        <v>1550</v>
      </c>
      <c r="G17147" t="s">
        <v>1541</v>
      </c>
      <c r="H17147">
        <v>60000</v>
      </c>
      <c r="I17147">
        <v>0</v>
      </c>
      <c r="J17147">
        <v>0</v>
      </c>
      <c r="K17147" t="s">
        <v>1616</v>
      </c>
      <c r="L17147" t="s">
        <v>1543</v>
      </c>
      <c r="M17147" t="s">
        <v>1551</v>
      </c>
      <c r="N17147">
        <v>2</v>
      </c>
      <c r="O17147" t="s">
        <v>30969</v>
      </c>
      <c r="P17147" s="1">
        <v>41700</v>
      </c>
      <c r="Q17147" t="s">
        <v>1546</v>
      </c>
    </row>
    <row r="17148" spans="1:17" x14ac:dyDescent="0.45">
      <c r="A17148">
        <v>28146</v>
      </c>
      <c r="B17148" t="s">
        <v>3645</v>
      </c>
      <c r="C17148" t="s">
        <v>1604</v>
      </c>
      <c r="D17148" t="s">
        <v>31860</v>
      </c>
      <c r="E17148" s="1">
        <v>24453</v>
      </c>
      <c r="F17148" t="s">
        <v>1550</v>
      </c>
      <c r="G17148" t="s">
        <v>1541</v>
      </c>
      <c r="H17148">
        <v>130000</v>
      </c>
      <c r="I17148">
        <v>0</v>
      </c>
      <c r="J17148">
        <v>1</v>
      </c>
      <c r="K17148" t="s">
        <v>1781</v>
      </c>
      <c r="L17148" t="s">
        <v>1602</v>
      </c>
      <c r="M17148" t="s">
        <v>1551</v>
      </c>
      <c r="N17148">
        <v>4</v>
      </c>
      <c r="O17148" t="s">
        <v>31861</v>
      </c>
      <c r="P17148" s="1">
        <v>42559</v>
      </c>
      <c r="Q17148" t="s">
        <v>1553</v>
      </c>
    </row>
    <row r="17149" spans="1:17" x14ac:dyDescent="0.45">
      <c r="A17149">
        <v>28147</v>
      </c>
      <c r="B17149" t="s">
        <v>3563</v>
      </c>
      <c r="C17149" t="s">
        <v>174</v>
      </c>
      <c r="D17149" t="s">
        <v>31862</v>
      </c>
      <c r="E17149" s="1">
        <v>23576</v>
      </c>
      <c r="F17149" t="s">
        <v>1550</v>
      </c>
      <c r="G17149" t="s">
        <v>1541</v>
      </c>
      <c r="H17149">
        <v>60000</v>
      </c>
      <c r="I17149">
        <v>4</v>
      </c>
      <c r="J17149">
        <v>4</v>
      </c>
      <c r="K17149" t="s">
        <v>1542</v>
      </c>
      <c r="L17149" t="s">
        <v>1617</v>
      </c>
      <c r="M17149" t="s">
        <v>1551</v>
      </c>
      <c r="N17149">
        <v>3</v>
      </c>
      <c r="O17149" t="s">
        <v>17590</v>
      </c>
      <c r="P17149" s="1">
        <v>41728</v>
      </c>
      <c r="Q17149" t="s">
        <v>1565</v>
      </c>
    </row>
    <row r="17150" spans="1:17" x14ac:dyDescent="0.45">
      <c r="A17150">
        <v>28148</v>
      </c>
      <c r="B17150" t="s">
        <v>1538</v>
      </c>
      <c r="C17150" t="s">
        <v>1666</v>
      </c>
      <c r="D17150" t="s">
        <v>31863</v>
      </c>
      <c r="E17150" s="1">
        <v>23426</v>
      </c>
      <c r="F17150" t="s">
        <v>1550</v>
      </c>
      <c r="G17150" t="s">
        <v>1541</v>
      </c>
      <c r="H17150">
        <v>60000</v>
      </c>
      <c r="I17150">
        <v>4</v>
      </c>
      <c r="J17150">
        <v>4</v>
      </c>
      <c r="K17150" t="s">
        <v>1542</v>
      </c>
      <c r="L17150" t="s">
        <v>1617</v>
      </c>
      <c r="M17150" t="s">
        <v>1551</v>
      </c>
      <c r="N17150">
        <v>3</v>
      </c>
      <c r="O17150" t="s">
        <v>31864</v>
      </c>
      <c r="P17150" s="1">
        <v>41717</v>
      </c>
      <c r="Q17150" t="s">
        <v>1565</v>
      </c>
    </row>
    <row r="17151" spans="1:17" x14ac:dyDescent="0.45">
      <c r="A17151">
        <v>28149</v>
      </c>
      <c r="B17151" t="s">
        <v>4489</v>
      </c>
      <c r="C17151" t="s">
        <v>2284</v>
      </c>
      <c r="D17151" t="s">
        <v>31865</v>
      </c>
      <c r="E17151" s="1">
        <v>23600</v>
      </c>
      <c r="F17151" t="s">
        <v>1541</v>
      </c>
      <c r="G17151" t="s">
        <v>1541</v>
      </c>
      <c r="H17151">
        <v>60000</v>
      </c>
      <c r="I17151">
        <v>4</v>
      </c>
      <c r="J17151">
        <v>2</v>
      </c>
      <c r="K17151" t="s">
        <v>1542</v>
      </c>
      <c r="L17151" t="s">
        <v>1617</v>
      </c>
      <c r="M17151" t="s">
        <v>1544</v>
      </c>
      <c r="N17151">
        <v>2</v>
      </c>
      <c r="O17151" t="s">
        <v>20833</v>
      </c>
      <c r="P17151" s="1">
        <v>41714</v>
      </c>
      <c r="Q17151" t="s">
        <v>1559</v>
      </c>
    </row>
    <row r="17152" spans="1:17" x14ac:dyDescent="0.45">
      <c r="A17152">
        <v>28150</v>
      </c>
      <c r="B17152" t="s">
        <v>5775</v>
      </c>
      <c r="C17152" t="s">
        <v>3357</v>
      </c>
      <c r="D17152" t="s">
        <v>31866</v>
      </c>
      <c r="E17152" s="1">
        <v>23687</v>
      </c>
      <c r="F17152" t="s">
        <v>1550</v>
      </c>
      <c r="G17152" t="s">
        <v>1541</v>
      </c>
      <c r="H17152">
        <v>60000</v>
      </c>
      <c r="I17152">
        <v>4</v>
      </c>
      <c r="J17152">
        <v>2</v>
      </c>
      <c r="K17152" t="s">
        <v>1542</v>
      </c>
      <c r="L17152" t="s">
        <v>1617</v>
      </c>
      <c r="M17152" t="s">
        <v>1551</v>
      </c>
      <c r="N17152">
        <v>2</v>
      </c>
      <c r="O17152" t="s">
        <v>31867</v>
      </c>
      <c r="P17152" s="1">
        <v>41713</v>
      </c>
      <c r="Q17152" t="s">
        <v>1553</v>
      </c>
    </row>
    <row r="17153" spans="1:17" x14ac:dyDescent="0.45">
      <c r="A17153">
        <v>28151</v>
      </c>
      <c r="B17153" t="s">
        <v>3062</v>
      </c>
      <c r="C17153" t="s">
        <v>1600</v>
      </c>
      <c r="D17153" t="s">
        <v>31868</v>
      </c>
      <c r="E17153" s="1">
        <v>23113</v>
      </c>
      <c r="F17153" t="s">
        <v>1550</v>
      </c>
      <c r="G17153" t="s">
        <v>1563</v>
      </c>
      <c r="H17153">
        <v>40000</v>
      </c>
      <c r="I17153">
        <v>0</v>
      </c>
      <c r="J17153">
        <v>0</v>
      </c>
      <c r="K17153" t="s">
        <v>1542</v>
      </c>
      <c r="L17153" t="s">
        <v>1543</v>
      </c>
      <c r="M17153" t="s">
        <v>1551</v>
      </c>
      <c r="N17153">
        <v>1</v>
      </c>
      <c r="O17153" t="s">
        <v>31869</v>
      </c>
      <c r="P17153" s="1">
        <v>42551</v>
      </c>
      <c r="Q17153" t="s">
        <v>1559</v>
      </c>
    </row>
    <row r="17154" spans="1:17" x14ac:dyDescent="0.45">
      <c r="A17154">
        <v>28152</v>
      </c>
      <c r="B17154" t="s">
        <v>1605</v>
      </c>
      <c r="C17154" t="s">
        <v>2037</v>
      </c>
      <c r="D17154" t="s">
        <v>31870</v>
      </c>
      <c r="E17154" s="1">
        <v>23071</v>
      </c>
      <c r="F17154" t="s">
        <v>1541</v>
      </c>
      <c r="G17154" t="s">
        <v>1541</v>
      </c>
      <c r="H17154">
        <v>70000</v>
      </c>
      <c r="I17154">
        <v>4</v>
      </c>
      <c r="J17154">
        <v>2</v>
      </c>
      <c r="K17154" t="s">
        <v>1542</v>
      </c>
      <c r="L17154" t="s">
        <v>1543</v>
      </c>
      <c r="M17154" t="s">
        <v>1544</v>
      </c>
      <c r="N17154">
        <v>2</v>
      </c>
      <c r="O17154" t="s">
        <v>19111</v>
      </c>
      <c r="P17154" s="1">
        <v>41728</v>
      </c>
      <c r="Q17154" t="s">
        <v>1559</v>
      </c>
    </row>
    <row r="17155" spans="1:17" x14ac:dyDescent="0.45">
      <c r="A17155">
        <v>28153</v>
      </c>
      <c r="B17155" t="s">
        <v>3482</v>
      </c>
      <c r="C17155" t="s">
        <v>1556</v>
      </c>
      <c r="D17155" t="s">
        <v>31871</v>
      </c>
      <c r="E17155" s="1">
        <v>23094</v>
      </c>
      <c r="F17155" t="s">
        <v>1550</v>
      </c>
      <c r="G17155" t="s">
        <v>1563</v>
      </c>
      <c r="H17155">
        <v>70000</v>
      </c>
      <c r="I17155">
        <v>4</v>
      </c>
      <c r="J17155">
        <v>2</v>
      </c>
      <c r="K17155" t="s">
        <v>1542</v>
      </c>
      <c r="L17155" t="s">
        <v>1543</v>
      </c>
      <c r="M17155" t="s">
        <v>1544</v>
      </c>
      <c r="N17155">
        <v>2</v>
      </c>
      <c r="O17155" t="s">
        <v>31872</v>
      </c>
      <c r="P17155" s="1">
        <v>42680</v>
      </c>
      <c r="Q17155" t="s">
        <v>1559</v>
      </c>
    </row>
    <row r="17156" spans="1:17" x14ac:dyDescent="0.45">
      <c r="A17156">
        <v>28154</v>
      </c>
      <c r="B17156" t="s">
        <v>3062</v>
      </c>
      <c r="C17156" t="s">
        <v>2076</v>
      </c>
      <c r="D17156" t="s">
        <v>31873</v>
      </c>
      <c r="E17156" s="1">
        <v>24939</v>
      </c>
      <c r="F17156" t="s">
        <v>1550</v>
      </c>
      <c r="G17156" t="s">
        <v>1563</v>
      </c>
      <c r="H17156">
        <v>70000</v>
      </c>
      <c r="I17156">
        <v>0</v>
      </c>
      <c r="J17156">
        <v>0</v>
      </c>
      <c r="K17156" t="s">
        <v>1542</v>
      </c>
      <c r="L17156" t="s">
        <v>1543</v>
      </c>
      <c r="M17156" t="s">
        <v>1551</v>
      </c>
      <c r="N17156">
        <v>1</v>
      </c>
      <c r="O17156" t="s">
        <v>31874</v>
      </c>
      <c r="P17156" s="1">
        <v>41716</v>
      </c>
      <c r="Q17156" t="s">
        <v>1553</v>
      </c>
    </row>
    <row r="17157" spans="1:17" x14ac:dyDescent="0.45">
      <c r="A17157">
        <v>28155</v>
      </c>
      <c r="B17157" t="s">
        <v>2060</v>
      </c>
      <c r="C17157" t="s">
        <v>5241</v>
      </c>
      <c r="D17157" t="s">
        <v>31875</v>
      </c>
      <c r="E17157" s="1">
        <v>25074</v>
      </c>
      <c r="F17157" t="s">
        <v>1550</v>
      </c>
      <c r="G17157" t="s">
        <v>1563</v>
      </c>
      <c r="H17157">
        <v>70000</v>
      </c>
      <c r="I17157">
        <v>0</v>
      </c>
      <c r="J17157">
        <v>0</v>
      </c>
      <c r="K17157" t="s">
        <v>1542</v>
      </c>
      <c r="L17157" t="s">
        <v>1543</v>
      </c>
      <c r="M17157" t="s">
        <v>1544</v>
      </c>
      <c r="N17157">
        <v>1</v>
      </c>
      <c r="O17157" t="s">
        <v>31876</v>
      </c>
      <c r="P17157" s="1">
        <v>41721</v>
      </c>
      <c r="Q17157" t="s">
        <v>1559</v>
      </c>
    </row>
    <row r="17158" spans="1:17" x14ac:dyDescent="0.45">
      <c r="A17158">
        <v>28156</v>
      </c>
      <c r="B17158" t="s">
        <v>2170</v>
      </c>
      <c r="C17158" t="s">
        <v>3449</v>
      </c>
      <c r="D17158" t="s">
        <v>31877</v>
      </c>
      <c r="E17158" s="1">
        <v>25000</v>
      </c>
      <c r="F17158" t="s">
        <v>1550</v>
      </c>
      <c r="G17158" t="s">
        <v>1563</v>
      </c>
      <c r="H17158">
        <v>70000</v>
      </c>
      <c r="I17158">
        <v>0</v>
      </c>
      <c r="J17158">
        <v>0</v>
      </c>
      <c r="K17158" t="s">
        <v>1542</v>
      </c>
      <c r="L17158" t="s">
        <v>1543</v>
      </c>
      <c r="M17158" t="s">
        <v>1551</v>
      </c>
      <c r="N17158">
        <v>1</v>
      </c>
      <c r="O17158" t="s">
        <v>31878</v>
      </c>
      <c r="P17158" s="1">
        <v>41699</v>
      </c>
      <c r="Q17158" t="s">
        <v>1553</v>
      </c>
    </row>
    <row r="17159" spans="1:17" x14ac:dyDescent="0.45">
      <c r="A17159">
        <v>28157</v>
      </c>
      <c r="B17159" t="s">
        <v>2573</v>
      </c>
      <c r="C17159" t="s">
        <v>1649</v>
      </c>
      <c r="D17159" t="s">
        <v>31879</v>
      </c>
      <c r="E17159" s="1">
        <v>23127</v>
      </c>
      <c r="F17159" t="s">
        <v>1541</v>
      </c>
      <c r="G17159" t="s">
        <v>1541</v>
      </c>
      <c r="H17159">
        <v>70000</v>
      </c>
      <c r="I17159">
        <v>4</v>
      </c>
      <c r="J17159">
        <v>2</v>
      </c>
      <c r="K17159" t="s">
        <v>1542</v>
      </c>
      <c r="L17159" t="s">
        <v>1543</v>
      </c>
      <c r="M17159" t="s">
        <v>1544</v>
      </c>
      <c r="N17159">
        <v>3</v>
      </c>
      <c r="O17159" t="s">
        <v>31880</v>
      </c>
      <c r="P17159" s="1">
        <v>42626</v>
      </c>
      <c r="Q17159" t="s">
        <v>1559</v>
      </c>
    </row>
    <row r="17160" spans="1:17" x14ac:dyDescent="0.45">
      <c r="A17160">
        <v>28158</v>
      </c>
      <c r="B17160" t="s">
        <v>1627</v>
      </c>
      <c r="C17160" t="s">
        <v>1834</v>
      </c>
      <c r="D17160" t="s">
        <v>31881</v>
      </c>
      <c r="E17160" s="1">
        <v>22711</v>
      </c>
      <c r="F17160" t="s">
        <v>1550</v>
      </c>
      <c r="G17160" t="s">
        <v>1541</v>
      </c>
      <c r="H17160">
        <v>70000</v>
      </c>
      <c r="I17160">
        <v>1</v>
      </c>
      <c r="J17160">
        <v>0</v>
      </c>
      <c r="K17160" t="s">
        <v>1542</v>
      </c>
      <c r="L17160" t="s">
        <v>1543</v>
      </c>
      <c r="M17160" t="s">
        <v>1544</v>
      </c>
      <c r="N17160">
        <v>1</v>
      </c>
      <c r="O17160" t="s">
        <v>8042</v>
      </c>
      <c r="P17160" s="1">
        <v>41708</v>
      </c>
      <c r="Q17160" t="s">
        <v>1559</v>
      </c>
    </row>
    <row r="17161" spans="1:17" x14ac:dyDescent="0.45">
      <c r="A17161">
        <v>28159</v>
      </c>
      <c r="B17161" t="s">
        <v>1886</v>
      </c>
      <c r="C17161" t="s">
        <v>1539</v>
      </c>
      <c r="D17161" t="s">
        <v>31882</v>
      </c>
      <c r="E17161" s="1">
        <v>22704</v>
      </c>
      <c r="F17161" t="s">
        <v>1541</v>
      </c>
      <c r="G17161" t="s">
        <v>1563</v>
      </c>
      <c r="H17161">
        <v>70000</v>
      </c>
      <c r="I17161">
        <v>1</v>
      </c>
      <c r="J17161">
        <v>0</v>
      </c>
      <c r="K17161" t="s">
        <v>1542</v>
      </c>
      <c r="L17161" t="s">
        <v>1543</v>
      </c>
      <c r="M17161" t="s">
        <v>1544</v>
      </c>
      <c r="N17161">
        <v>1</v>
      </c>
      <c r="O17161" t="s">
        <v>31883</v>
      </c>
      <c r="P17161" s="1">
        <v>41714</v>
      </c>
      <c r="Q17161" t="s">
        <v>1559</v>
      </c>
    </row>
    <row r="17162" spans="1:17" x14ac:dyDescent="0.45">
      <c r="A17162">
        <v>28160</v>
      </c>
      <c r="B17162" t="s">
        <v>4114</v>
      </c>
      <c r="C17162" t="s">
        <v>1803</v>
      </c>
      <c r="D17162" t="s">
        <v>31884</v>
      </c>
      <c r="E17162" s="1">
        <v>22899</v>
      </c>
      <c r="F17162" t="s">
        <v>1550</v>
      </c>
      <c r="G17162" t="s">
        <v>1563</v>
      </c>
      <c r="H17162">
        <v>70000</v>
      </c>
      <c r="I17162">
        <v>1</v>
      </c>
      <c r="J17162">
        <v>0</v>
      </c>
      <c r="K17162" t="s">
        <v>1542</v>
      </c>
      <c r="L17162" t="s">
        <v>1543</v>
      </c>
      <c r="M17162" t="s">
        <v>1551</v>
      </c>
      <c r="N17162">
        <v>1</v>
      </c>
      <c r="O17162" t="s">
        <v>16808</v>
      </c>
      <c r="P17162" s="1">
        <v>42703</v>
      </c>
      <c r="Q17162" t="s">
        <v>1553</v>
      </c>
    </row>
    <row r="17163" spans="1:17" x14ac:dyDescent="0.45">
      <c r="A17163">
        <v>28161</v>
      </c>
      <c r="B17163" t="s">
        <v>1806</v>
      </c>
      <c r="C17163" t="s">
        <v>2287</v>
      </c>
      <c r="D17163" t="s">
        <v>31885</v>
      </c>
      <c r="E17163" s="1">
        <v>22719</v>
      </c>
      <c r="F17163" t="s">
        <v>1550</v>
      </c>
      <c r="G17163" t="s">
        <v>1563</v>
      </c>
      <c r="H17163">
        <v>60000</v>
      </c>
      <c r="I17163">
        <v>1</v>
      </c>
      <c r="J17163">
        <v>0</v>
      </c>
      <c r="K17163" t="s">
        <v>1542</v>
      </c>
      <c r="L17163" t="s">
        <v>1543</v>
      </c>
      <c r="M17163" t="s">
        <v>1551</v>
      </c>
      <c r="N17163">
        <v>1</v>
      </c>
      <c r="O17163" t="s">
        <v>19430</v>
      </c>
      <c r="P17163" s="1">
        <v>41862</v>
      </c>
      <c r="Q17163" t="s">
        <v>1553</v>
      </c>
    </row>
    <row r="17164" spans="1:17" x14ac:dyDescent="0.45">
      <c r="A17164">
        <v>28162</v>
      </c>
      <c r="B17164" t="s">
        <v>4714</v>
      </c>
      <c r="C17164" t="s">
        <v>2546</v>
      </c>
      <c r="D17164" t="s">
        <v>31886</v>
      </c>
      <c r="E17164" s="1">
        <v>22808</v>
      </c>
      <c r="F17164" t="s">
        <v>1541</v>
      </c>
      <c r="G17164" t="s">
        <v>1541</v>
      </c>
      <c r="H17164">
        <v>60000</v>
      </c>
      <c r="I17164">
        <v>1</v>
      </c>
      <c r="J17164">
        <v>0</v>
      </c>
      <c r="K17164" t="s">
        <v>1616</v>
      </c>
      <c r="L17164" t="s">
        <v>1617</v>
      </c>
      <c r="M17164" t="s">
        <v>1544</v>
      </c>
      <c r="N17164">
        <v>1</v>
      </c>
      <c r="O17164" t="s">
        <v>31887</v>
      </c>
      <c r="P17164" s="1">
        <v>41715</v>
      </c>
      <c r="Q17164" t="s">
        <v>1553</v>
      </c>
    </row>
    <row r="17165" spans="1:17" x14ac:dyDescent="0.45">
      <c r="A17165">
        <v>28163</v>
      </c>
      <c r="B17165" t="s">
        <v>5510</v>
      </c>
      <c r="C17165" t="s">
        <v>1604</v>
      </c>
      <c r="D17165" t="s">
        <v>31888</v>
      </c>
      <c r="E17165" s="1">
        <v>22716</v>
      </c>
      <c r="F17165" t="s">
        <v>1541</v>
      </c>
      <c r="G17165" t="s">
        <v>1563</v>
      </c>
      <c r="H17165">
        <v>60000</v>
      </c>
      <c r="I17165">
        <v>1</v>
      </c>
      <c r="J17165">
        <v>0</v>
      </c>
      <c r="K17165" t="s">
        <v>1616</v>
      </c>
      <c r="L17165" t="s">
        <v>1617</v>
      </c>
      <c r="M17165" t="s">
        <v>1544</v>
      </c>
      <c r="N17165">
        <v>1</v>
      </c>
      <c r="O17165" t="s">
        <v>20556</v>
      </c>
      <c r="P17165" s="1">
        <v>41721</v>
      </c>
      <c r="Q17165" t="s">
        <v>1559</v>
      </c>
    </row>
    <row r="17166" spans="1:17" x14ac:dyDescent="0.45">
      <c r="A17166">
        <v>28164</v>
      </c>
      <c r="B17166" t="s">
        <v>2170</v>
      </c>
      <c r="C17166" t="s">
        <v>2085</v>
      </c>
      <c r="D17166" t="s">
        <v>31889</v>
      </c>
      <c r="E17166" s="1">
        <v>22940</v>
      </c>
      <c r="F17166" t="s">
        <v>1541</v>
      </c>
      <c r="G17166" t="s">
        <v>1563</v>
      </c>
      <c r="H17166">
        <v>60000</v>
      </c>
      <c r="I17166">
        <v>1</v>
      </c>
      <c r="J17166">
        <v>0</v>
      </c>
      <c r="K17166" t="s">
        <v>1616</v>
      </c>
      <c r="L17166" t="s">
        <v>1617</v>
      </c>
      <c r="M17166" t="s">
        <v>1544</v>
      </c>
      <c r="N17166">
        <v>1</v>
      </c>
      <c r="O17166" t="s">
        <v>16934</v>
      </c>
      <c r="P17166" s="1">
        <v>41712</v>
      </c>
      <c r="Q17166" t="s">
        <v>1553</v>
      </c>
    </row>
    <row r="17167" spans="1:17" x14ac:dyDescent="0.45">
      <c r="A17167">
        <v>28165</v>
      </c>
      <c r="B17167" t="s">
        <v>4258</v>
      </c>
      <c r="C17167" t="s">
        <v>2037</v>
      </c>
      <c r="D17167" t="s">
        <v>31890</v>
      </c>
      <c r="E17167" s="1">
        <v>22533</v>
      </c>
      <c r="F17167" t="s">
        <v>1541</v>
      </c>
      <c r="G17167" t="s">
        <v>1563</v>
      </c>
      <c r="H17167">
        <v>40000</v>
      </c>
      <c r="I17167">
        <v>4</v>
      </c>
      <c r="J17167">
        <v>2</v>
      </c>
      <c r="K17167" t="s">
        <v>1625</v>
      </c>
      <c r="L17167" t="s">
        <v>1617</v>
      </c>
      <c r="M17167" t="s">
        <v>1551</v>
      </c>
      <c r="N17167">
        <v>2</v>
      </c>
      <c r="O17167" t="s">
        <v>12642</v>
      </c>
      <c r="P17167" s="1">
        <v>41863</v>
      </c>
      <c r="Q17167" t="s">
        <v>1553</v>
      </c>
    </row>
    <row r="17168" spans="1:17" x14ac:dyDescent="0.45">
      <c r="A17168">
        <v>28166</v>
      </c>
      <c r="B17168" t="s">
        <v>3810</v>
      </c>
      <c r="C17168" t="s">
        <v>2085</v>
      </c>
      <c r="D17168" t="s">
        <v>31891</v>
      </c>
      <c r="E17168" s="1">
        <v>22466</v>
      </c>
      <c r="F17168" t="s">
        <v>1541</v>
      </c>
      <c r="G17168" t="s">
        <v>1563</v>
      </c>
      <c r="H17168">
        <v>40000</v>
      </c>
      <c r="I17168">
        <v>4</v>
      </c>
      <c r="J17168">
        <v>2</v>
      </c>
      <c r="K17168" t="s">
        <v>1625</v>
      </c>
      <c r="L17168" t="s">
        <v>1617</v>
      </c>
      <c r="M17168" t="s">
        <v>1544</v>
      </c>
      <c r="N17168">
        <v>2</v>
      </c>
      <c r="O17168" t="s">
        <v>31892</v>
      </c>
      <c r="P17168" s="1">
        <v>41718</v>
      </c>
      <c r="Q17168" t="s">
        <v>1559</v>
      </c>
    </row>
    <row r="17169" spans="1:17" x14ac:dyDescent="0.45">
      <c r="A17169">
        <v>28167</v>
      </c>
      <c r="B17169" t="s">
        <v>3341</v>
      </c>
      <c r="C17169" t="s">
        <v>2128</v>
      </c>
      <c r="D17169" t="s">
        <v>31893</v>
      </c>
      <c r="E17169" s="1">
        <v>22331</v>
      </c>
      <c r="F17169" t="s">
        <v>1550</v>
      </c>
      <c r="G17169" t="s">
        <v>1541</v>
      </c>
      <c r="H17169">
        <v>60000</v>
      </c>
      <c r="I17169">
        <v>1</v>
      </c>
      <c r="J17169">
        <v>0</v>
      </c>
      <c r="K17169" t="s">
        <v>1616</v>
      </c>
      <c r="L17169" t="s">
        <v>1617</v>
      </c>
      <c r="M17169" t="s">
        <v>1544</v>
      </c>
      <c r="N17169">
        <v>1</v>
      </c>
      <c r="O17169" t="s">
        <v>31894</v>
      </c>
      <c r="P17169" s="1">
        <v>41723</v>
      </c>
      <c r="Q17169" t="s">
        <v>1559</v>
      </c>
    </row>
    <row r="17170" spans="1:17" x14ac:dyDescent="0.45">
      <c r="A17170">
        <v>28168</v>
      </c>
      <c r="B17170" t="s">
        <v>2231</v>
      </c>
      <c r="C17170" t="s">
        <v>2546</v>
      </c>
      <c r="D17170" t="s">
        <v>31895</v>
      </c>
      <c r="E17170" s="1">
        <v>22564</v>
      </c>
      <c r="F17170" t="s">
        <v>1541</v>
      </c>
      <c r="G17170" t="s">
        <v>1563</v>
      </c>
      <c r="H17170">
        <v>60000</v>
      </c>
      <c r="I17170">
        <v>1</v>
      </c>
      <c r="J17170">
        <v>0</v>
      </c>
      <c r="K17170" t="s">
        <v>1616</v>
      </c>
      <c r="L17170" t="s">
        <v>1617</v>
      </c>
      <c r="M17170" t="s">
        <v>1544</v>
      </c>
      <c r="N17170">
        <v>1</v>
      </c>
      <c r="O17170" t="s">
        <v>31896</v>
      </c>
      <c r="P17170" s="1">
        <v>41702</v>
      </c>
      <c r="Q17170" t="s">
        <v>1559</v>
      </c>
    </row>
    <row r="17171" spans="1:17" x14ac:dyDescent="0.45">
      <c r="A17171">
        <v>28169</v>
      </c>
      <c r="B17171" t="s">
        <v>1875</v>
      </c>
      <c r="C17171" t="s">
        <v>617</v>
      </c>
      <c r="D17171" t="s">
        <v>31897</v>
      </c>
      <c r="E17171" s="1">
        <v>22358</v>
      </c>
      <c r="F17171" t="s">
        <v>1541</v>
      </c>
      <c r="G17171" t="s">
        <v>1541</v>
      </c>
      <c r="H17171">
        <v>60000</v>
      </c>
      <c r="I17171">
        <v>1</v>
      </c>
      <c r="J17171">
        <v>0</v>
      </c>
      <c r="K17171" t="s">
        <v>1616</v>
      </c>
      <c r="L17171" t="s">
        <v>1617</v>
      </c>
      <c r="M17171" t="s">
        <v>1551</v>
      </c>
      <c r="N17171">
        <v>1</v>
      </c>
      <c r="O17171" t="s">
        <v>29638</v>
      </c>
      <c r="P17171" s="1">
        <v>41865</v>
      </c>
      <c r="Q17171" t="s">
        <v>1553</v>
      </c>
    </row>
    <row r="17172" spans="1:17" x14ac:dyDescent="0.45">
      <c r="A17172">
        <v>28170</v>
      </c>
      <c r="B17172" t="s">
        <v>3039</v>
      </c>
      <c r="C17172" t="s">
        <v>1567</v>
      </c>
      <c r="D17172" t="s">
        <v>31898</v>
      </c>
      <c r="E17172" s="1">
        <v>22302</v>
      </c>
      <c r="F17172" t="s">
        <v>1541</v>
      </c>
      <c r="G17172" t="s">
        <v>1563</v>
      </c>
      <c r="H17172">
        <v>60000</v>
      </c>
      <c r="I17172">
        <v>1</v>
      </c>
      <c r="J17172">
        <v>0</v>
      </c>
      <c r="K17172" t="s">
        <v>1616</v>
      </c>
      <c r="L17172" t="s">
        <v>1617</v>
      </c>
      <c r="M17172" t="s">
        <v>1544</v>
      </c>
      <c r="N17172">
        <v>1</v>
      </c>
      <c r="O17172" t="s">
        <v>31899</v>
      </c>
      <c r="P17172" s="1">
        <v>41716</v>
      </c>
      <c r="Q17172" t="s">
        <v>1559</v>
      </c>
    </row>
    <row r="17173" spans="1:17" x14ac:dyDescent="0.45">
      <c r="A17173">
        <v>28171</v>
      </c>
      <c r="B17173" t="s">
        <v>3120</v>
      </c>
      <c r="C17173" t="s">
        <v>1807</v>
      </c>
      <c r="D17173" t="s">
        <v>31900</v>
      </c>
      <c r="E17173" s="1">
        <v>22570</v>
      </c>
      <c r="F17173" t="s">
        <v>1541</v>
      </c>
      <c r="G17173" t="s">
        <v>1541</v>
      </c>
      <c r="H17173">
        <v>60000</v>
      </c>
      <c r="I17173">
        <v>1</v>
      </c>
      <c r="J17173">
        <v>0</v>
      </c>
      <c r="K17173" t="s">
        <v>1616</v>
      </c>
      <c r="L17173" t="s">
        <v>1617</v>
      </c>
      <c r="M17173" t="s">
        <v>1544</v>
      </c>
      <c r="N17173">
        <v>1</v>
      </c>
      <c r="O17173" t="s">
        <v>20562</v>
      </c>
      <c r="P17173" s="1">
        <v>41725</v>
      </c>
      <c r="Q17173" t="s">
        <v>1553</v>
      </c>
    </row>
    <row r="17174" spans="1:17" x14ac:dyDescent="0.45">
      <c r="A17174">
        <v>28172</v>
      </c>
      <c r="B17174" t="s">
        <v>2283</v>
      </c>
      <c r="C17174" t="s">
        <v>3319</v>
      </c>
      <c r="D17174" t="s">
        <v>31901</v>
      </c>
      <c r="E17174" s="1">
        <v>22612</v>
      </c>
      <c r="F17174" t="s">
        <v>1541</v>
      </c>
      <c r="G17174" t="s">
        <v>1541</v>
      </c>
      <c r="H17174">
        <v>60000</v>
      </c>
      <c r="I17174">
        <v>1</v>
      </c>
      <c r="J17174">
        <v>0</v>
      </c>
      <c r="K17174" t="s">
        <v>1616</v>
      </c>
      <c r="L17174" t="s">
        <v>1617</v>
      </c>
      <c r="M17174" t="s">
        <v>1544</v>
      </c>
      <c r="N17174">
        <v>1</v>
      </c>
      <c r="O17174" t="s">
        <v>13854</v>
      </c>
      <c r="P17174" s="1">
        <v>41701</v>
      </c>
      <c r="Q17174" t="s">
        <v>1559</v>
      </c>
    </row>
    <row r="17175" spans="1:17" x14ac:dyDescent="0.45">
      <c r="A17175">
        <v>28173</v>
      </c>
      <c r="B17175" t="s">
        <v>3683</v>
      </c>
      <c r="C17175" t="s">
        <v>1614</v>
      </c>
      <c r="D17175" t="s">
        <v>31902</v>
      </c>
      <c r="E17175" s="1">
        <v>21947</v>
      </c>
      <c r="F17175" t="s">
        <v>1550</v>
      </c>
      <c r="G17175" t="s">
        <v>1541</v>
      </c>
      <c r="H17175">
        <v>40000</v>
      </c>
      <c r="I17175">
        <v>4</v>
      </c>
      <c r="J17175">
        <v>2</v>
      </c>
      <c r="K17175" t="s">
        <v>1625</v>
      </c>
      <c r="L17175" t="s">
        <v>1617</v>
      </c>
      <c r="M17175" t="s">
        <v>1544</v>
      </c>
      <c r="N17175">
        <v>2</v>
      </c>
      <c r="O17175" t="s">
        <v>3177</v>
      </c>
      <c r="P17175" s="1">
        <v>41877</v>
      </c>
      <c r="Q17175" t="s">
        <v>1559</v>
      </c>
    </row>
    <row r="17176" spans="1:17" x14ac:dyDescent="0.45">
      <c r="A17176">
        <v>28174</v>
      </c>
      <c r="B17176" t="s">
        <v>1578</v>
      </c>
      <c r="C17176" t="s">
        <v>2959</v>
      </c>
      <c r="D17176" t="s">
        <v>31903</v>
      </c>
      <c r="E17176" s="1">
        <v>22030</v>
      </c>
      <c r="F17176" t="s">
        <v>1541</v>
      </c>
      <c r="G17176" t="s">
        <v>1541</v>
      </c>
      <c r="H17176">
        <v>40000</v>
      </c>
      <c r="I17176">
        <v>4</v>
      </c>
      <c r="J17176">
        <v>2</v>
      </c>
      <c r="K17176" t="s">
        <v>1625</v>
      </c>
      <c r="L17176" t="s">
        <v>1617</v>
      </c>
      <c r="M17176" t="s">
        <v>1544</v>
      </c>
      <c r="N17176">
        <v>3</v>
      </c>
      <c r="O17176" t="s">
        <v>31904</v>
      </c>
      <c r="P17176" s="1"/>
      <c r="Q17176" t="s">
        <v>1559</v>
      </c>
    </row>
    <row r="17177" spans="1:17" x14ac:dyDescent="0.45">
      <c r="A17177">
        <v>28175</v>
      </c>
      <c r="B17177" t="s">
        <v>4721</v>
      </c>
      <c r="C17177" t="s">
        <v>2959</v>
      </c>
      <c r="D17177" t="s">
        <v>31905</v>
      </c>
      <c r="E17177" s="1">
        <v>22098</v>
      </c>
      <c r="F17177" t="s">
        <v>1541</v>
      </c>
      <c r="G17177" t="s">
        <v>1541</v>
      </c>
      <c r="H17177">
        <v>40000</v>
      </c>
      <c r="I17177">
        <v>4</v>
      </c>
      <c r="J17177">
        <v>2</v>
      </c>
      <c r="K17177" t="s">
        <v>1625</v>
      </c>
      <c r="L17177" t="s">
        <v>1617</v>
      </c>
      <c r="M17177" t="s">
        <v>1544</v>
      </c>
      <c r="N17177">
        <v>3</v>
      </c>
      <c r="O17177" t="s">
        <v>31906</v>
      </c>
      <c r="P17177" s="1">
        <v>42428</v>
      </c>
      <c r="Q17177" t="s">
        <v>1559</v>
      </c>
    </row>
    <row r="17178" spans="1:17" x14ac:dyDescent="0.45">
      <c r="A17178">
        <v>28176</v>
      </c>
      <c r="B17178" t="s">
        <v>2292</v>
      </c>
      <c r="C17178" t="s">
        <v>2119</v>
      </c>
      <c r="D17178" t="s">
        <v>31907</v>
      </c>
      <c r="E17178" s="1">
        <v>24657</v>
      </c>
      <c r="F17178" t="s">
        <v>1550</v>
      </c>
      <c r="G17178" t="s">
        <v>1563</v>
      </c>
      <c r="H17178">
        <v>60000</v>
      </c>
      <c r="I17178">
        <v>0</v>
      </c>
      <c r="J17178">
        <v>0</v>
      </c>
      <c r="K17178" t="s">
        <v>1616</v>
      </c>
      <c r="L17178" t="s">
        <v>1617</v>
      </c>
      <c r="M17178" t="s">
        <v>1551</v>
      </c>
      <c r="N17178">
        <v>1</v>
      </c>
      <c r="O17178" t="s">
        <v>31908</v>
      </c>
      <c r="P17178" s="1">
        <v>41864</v>
      </c>
      <c r="Q17178" t="s">
        <v>1553</v>
      </c>
    </row>
    <row r="17179" spans="1:17" x14ac:dyDescent="0.45">
      <c r="A17179">
        <v>28177</v>
      </c>
      <c r="B17179" t="s">
        <v>2511</v>
      </c>
      <c r="C17179" t="s">
        <v>1807</v>
      </c>
      <c r="D17179" t="s">
        <v>31909</v>
      </c>
      <c r="E17179" s="1">
        <v>24702</v>
      </c>
      <c r="F17179" t="s">
        <v>1550</v>
      </c>
      <c r="G17179" t="s">
        <v>1541</v>
      </c>
      <c r="H17179">
        <v>60000</v>
      </c>
      <c r="I17179">
        <v>0</v>
      </c>
      <c r="J17179">
        <v>0</v>
      </c>
      <c r="K17179" t="s">
        <v>1616</v>
      </c>
      <c r="L17179" t="s">
        <v>1617</v>
      </c>
      <c r="M17179" t="s">
        <v>1551</v>
      </c>
      <c r="N17179">
        <v>1</v>
      </c>
      <c r="O17179" t="s">
        <v>29823</v>
      </c>
      <c r="P17179" s="1">
        <v>41873</v>
      </c>
      <c r="Q17179" t="s">
        <v>1553</v>
      </c>
    </row>
    <row r="17180" spans="1:17" x14ac:dyDescent="0.45">
      <c r="A17180">
        <v>28178</v>
      </c>
      <c r="B17180" t="s">
        <v>3062</v>
      </c>
      <c r="C17180" t="s">
        <v>1999</v>
      </c>
      <c r="D17180" t="s">
        <v>31910</v>
      </c>
      <c r="E17180" s="1">
        <v>24589</v>
      </c>
      <c r="F17180" t="s">
        <v>1550</v>
      </c>
      <c r="G17180" t="s">
        <v>1563</v>
      </c>
      <c r="H17180">
        <v>60000</v>
      </c>
      <c r="I17180">
        <v>0</v>
      </c>
      <c r="J17180">
        <v>0</v>
      </c>
      <c r="K17180" t="s">
        <v>1616</v>
      </c>
      <c r="L17180" t="s">
        <v>1617</v>
      </c>
      <c r="M17180" t="s">
        <v>1551</v>
      </c>
      <c r="N17180">
        <v>1</v>
      </c>
      <c r="O17180" t="s">
        <v>31911</v>
      </c>
      <c r="P17180" s="1">
        <v>41857</v>
      </c>
      <c r="Q17180" t="s">
        <v>1559</v>
      </c>
    </row>
    <row r="17181" spans="1:17" x14ac:dyDescent="0.45">
      <c r="A17181">
        <v>28179</v>
      </c>
      <c r="B17181" t="s">
        <v>2966</v>
      </c>
      <c r="C17181" t="s">
        <v>1575</v>
      </c>
      <c r="D17181" t="s">
        <v>31912</v>
      </c>
      <c r="E17181" s="1">
        <v>24773</v>
      </c>
      <c r="F17181" t="s">
        <v>1550</v>
      </c>
      <c r="G17181" t="s">
        <v>1541</v>
      </c>
      <c r="H17181">
        <v>60000</v>
      </c>
      <c r="I17181">
        <v>0</v>
      </c>
      <c r="J17181">
        <v>0</v>
      </c>
      <c r="K17181" t="s">
        <v>1616</v>
      </c>
      <c r="L17181" t="s">
        <v>1617</v>
      </c>
      <c r="M17181" t="s">
        <v>1551</v>
      </c>
      <c r="N17181">
        <v>1</v>
      </c>
      <c r="O17181" t="s">
        <v>23920</v>
      </c>
      <c r="P17181" s="1">
        <v>41705</v>
      </c>
      <c r="Q17181" t="s">
        <v>1553</v>
      </c>
    </row>
    <row r="17182" spans="1:17" x14ac:dyDescent="0.45">
      <c r="A17182">
        <v>28180</v>
      </c>
      <c r="B17182" t="s">
        <v>3676</v>
      </c>
      <c r="C17182" t="s">
        <v>1862</v>
      </c>
      <c r="D17182" t="s">
        <v>31913</v>
      </c>
      <c r="E17182" s="1">
        <v>24688</v>
      </c>
      <c r="F17182" t="s">
        <v>1550</v>
      </c>
      <c r="G17182" t="s">
        <v>1541</v>
      </c>
      <c r="H17182">
        <v>60000</v>
      </c>
      <c r="I17182">
        <v>0</v>
      </c>
      <c r="J17182">
        <v>0</v>
      </c>
      <c r="K17182" t="s">
        <v>1616</v>
      </c>
      <c r="L17182" t="s">
        <v>1617</v>
      </c>
      <c r="M17182" t="s">
        <v>1551</v>
      </c>
      <c r="N17182">
        <v>1</v>
      </c>
      <c r="O17182" t="s">
        <v>3857</v>
      </c>
      <c r="P17182" s="1">
        <v>41717</v>
      </c>
      <c r="Q17182" t="s">
        <v>1559</v>
      </c>
    </row>
    <row r="17183" spans="1:17" x14ac:dyDescent="0.45">
      <c r="A17183">
        <v>28181</v>
      </c>
      <c r="B17183" t="s">
        <v>3062</v>
      </c>
      <c r="C17183" t="s">
        <v>2159</v>
      </c>
      <c r="D17183" t="s">
        <v>31914</v>
      </c>
      <c r="E17183" s="1">
        <v>21981</v>
      </c>
      <c r="F17183" t="s">
        <v>1541</v>
      </c>
      <c r="G17183" t="s">
        <v>1563</v>
      </c>
      <c r="H17183">
        <v>60000</v>
      </c>
      <c r="I17183">
        <v>1</v>
      </c>
      <c r="J17183">
        <v>0</v>
      </c>
      <c r="K17183" t="s">
        <v>1616</v>
      </c>
      <c r="L17183" t="s">
        <v>1617</v>
      </c>
      <c r="M17183" t="s">
        <v>1544</v>
      </c>
      <c r="N17183">
        <v>1</v>
      </c>
      <c r="O17183" t="s">
        <v>31915</v>
      </c>
      <c r="P17183" s="1">
        <v>41702</v>
      </c>
      <c r="Q17183" t="s">
        <v>1559</v>
      </c>
    </row>
    <row r="17184" spans="1:17" x14ac:dyDescent="0.45">
      <c r="A17184">
        <v>28182</v>
      </c>
      <c r="B17184" t="s">
        <v>2508</v>
      </c>
      <c r="C17184" t="s">
        <v>2332</v>
      </c>
      <c r="D17184" t="s">
        <v>31916</v>
      </c>
      <c r="E17184" s="1">
        <v>22164</v>
      </c>
      <c r="F17184" t="s">
        <v>1541</v>
      </c>
      <c r="G17184" t="s">
        <v>1541</v>
      </c>
      <c r="H17184">
        <v>60000</v>
      </c>
      <c r="I17184">
        <v>1</v>
      </c>
      <c r="J17184">
        <v>0</v>
      </c>
      <c r="K17184" t="s">
        <v>1616</v>
      </c>
      <c r="L17184" t="s">
        <v>1617</v>
      </c>
      <c r="M17184" t="s">
        <v>1544</v>
      </c>
      <c r="N17184">
        <v>1</v>
      </c>
      <c r="O17184" t="s">
        <v>31070</v>
      </c>
      <c r="P17184" s="1">
        <v>41703</v>
      </c>
      <c r="Q17184" t="s">
        <v>1553</v>
      </c>
    </row>
    <row r="17185" spans="1:17" x14ac:dyDescent="0.45">
      <c r="A17185">
        <v>28183</v>
      </c>
      <c r="B17185" t="s">
        <v>2071</v>
      </c>
      <c r="C17185" t="s">
        <v>2165</v>
      </c>
      <c r="D17185" t="s">
        <v>31917</v>
      </c>
      <c r="E17185" s="1">
        <v>22101</v>
      </c>
      <c r="F17185" t="s">
        <v>1541</v>
      </c>
      <c r="G17185" t="s">
        <v>1563</v>
      </c>
      <c r="H17185">
        <v>60000</v>
      </c>
      <c r="I17185">
        <v>1</v>
      </c>
      <c r="J17185">
        <v>0</v>
      </c>
      <c r="K17185" t="s">
        <v>1616</v>
      </c>
      <c r="L17185" t="s">
        <v>1617</v>
      </c>
      <c r="M17185" t="s">
        <v>1544</v>
      </c>
      <c r="N17185">
        <v>1</v>
      </c>
      <c r="O17185" t="s">
        <v>3630</v>
      </c>
      <c r="P17185" s="1">
        <v>41705</v>
      </c>
      <c r="Q17185" t="s">
        <v>1559</v>
      </c>
    </row>
    <row r="17186" spans="1:17" x14ac:dyDescent="0.45">
      <c r="A17186">
        <v>28184</v>
      </c>
      <c r="B17186" t="s">
        <v>2315</v>
      </c>
      <c r="C17186" t="s">
        <v>1652</v>
      </c>
      <c r="D17186" t="s">
        <v>31918</v>
      </c>
      <c r="E17186" s="1">
        <v>22077</v>
      </c>
      <c r="F17186" t="s">
        <v>1541</v>
      </c>
      <c r="G17186" t="s">
        <v>1563</v>
      </c>
      <c r="H17186">
        <v>60000</v>
      </c>
      <c r="I17186">
        <v>1</v>
      </c>
      <c r="J17186">
        <v>0</v>
      </c>
      <c r="K17186" t="s">
        <v>1616</v>
      </c>
      <c r="L17186" t="s">
        <v>1617</v>
      </c>
      <c r="M17186" t="s">
        <v>1544</v>
      </c>
      <c r="N17186">
        <v>1</v>
      </c>
      <c r="O17186" t="s">
        <v>31919</v>
      </c>
      <c r="P17186" s="1">
        <v>41720</v>
      </c>
      <c r="Q17186" t="s">
        <v>1559</v>
      </c>
    </row>
    <row r="17187" spans="1:17" x14ac:dyDescent="0.45">
      <c r="A17187">
        <v>28185</v>
      </c>
      <c r="B17187" t="s">
        <v>6921</v>
      </c>
      <c r="C17187" t="s">
        <v>2148</v>
      </c>
      <c r="D17187" t="s">
        <v>31920</v>
      </c>
      <c r="E17187" s="1">
        <v>22025</v>
      </c>
      <c r="F17187" t="s">
        <v>1541</v>
      </c>
      <c r="G17187" t="s">
        <v>1541</v>
      </c>
      <c r="H17187">
        <v>60000</v>
      </c>
      <c r="I17187">
        <v>1</v>
      </c>
      <c r="J17187">
        <v>0</v>
      </c>
      <c r="K17187" t="s">
        <v>1616</v>
      </c>
      <c r="L17187" t="s">
        <v>1617</v>
      </c>
      <c r="M17187" t="s">
        <v>1544</v>
      </c>
      <c r="N17187">
        <v>1</v>
      </c>
      <c r="O17187" t="s">
        <v>14272</v>
      </c>
      <c r="P17187" s="1">
        <v>41704</v>
      </c>
      <c r="Q17187" t="s">
        <v>1559</v>
      </c>
    </row>
    <row r="17188" spans="1:17" x14ac:dyDescent="0.45">
      <c r="A17188">
        <v>28186</v>
      </c>
      <c r="B17188" t="s">
        <v>2447</v>
      </c>
      <c r="C17188" t="s">
        <v>5255</v>
      </c>
      <c r="D17188" t="s">
        <v>31921</v>
      </c>
      <c r="E17188" s="1">
        <v>21952</v>
      </c>
      <c r="F17188" t="s">
        <v>1541</v>
      </c>
      <c r="G17188" t="s">
        <v>1563</v>
      </c>
      <c r="H17188">
        <v>60000</v>
      </c>
      <c r="I17188">
        <v>1</v>
      </c>
      <c r="J17188">
        <v>0</v>
      </c>
      <c r="K17188" t="s">
        <v>1616</v>
      </c>
      <c r="L17188" t="s">
        <v>1617</v>
      </c>
      <c r="M17188" t="s">
        <v>1544</v>
      </c>
      <c r="N17188">
        <v>1</v>
      </c>
      <c r="O17188" t="s">
        <v>18039</v>
      </c>
      <c r="P17188" s="1">
        <v>41703</v>
      </c>
      <c r="Q17188" t="s">
        <v>1553</v>
      </c>
    </row>
    <row r="17189" spans="1:17" x14ac:dyDescent="0.45">
      <c r="A17189">
        <v>28187</v>
      </c>
      <c r="B17189" t="s">
        <v>3574</v>
      </c>
      <c r="C17189" t="s">
        <v>3357</v>
      </c>
      <c r="D17189" t="s">
        <v>31922</v>
      </c>
      <c r="E17189" s="1">
        <v>21867</v>
      </c>
      <c r="F17189" t="s">
        <v>1541</v>
      </c>
      <c r="G17189" t="s">
        <v>1541</v>
      </c>
      <c r="H17189">
        <v>60000</v>
      </c>
      <c r="I17189">
        <v>4</v>
      </c>
      <c r="J17189">
        <v>3</v>
      </c>
      <c r="K17189" t="s">
        <v>1542</v>
      </c>
      <c r="L17189" t="s">
        <v>1543</v>
      </c>
      <c r="M17189" t="s">
        <v>1544</v>
      </c>
      <c r="N17189">
        <v>0</v>
      </c>
      <c r="O17189" t="s">
        <v>21047</v>
      </c>
      <c r="P17189" s="1">
        <v>42565</v>
      </c>
      <c r="Q17189" t="s">
        <v>1559</v>
      </c>
    </row>
    <row r="17190" spans="1:17" x14ac:dyDescent="0.45">
      <c r="A17190">
        <v>28188</v>
      </c>
      <c r="B17190" t="s">
        <v>4184</v>
      </c>
      <c r="C17190" t="s">
        <v>1764</v>
      </c>
      <c r="D17190" t="s">
        <v>31923</v>
      </c>
      <c r="E17190" s="1">
        <v>21656</v>
      </c>
      <c r="F17190" t="s">
        <v>1550</v>
      </c>
      <c r="G17190" t="s">
        <v>1563</v>
      </c>
      <c r="H17190">
        <v>60000</v>
      </c>
      <c r="I17190">
        <v>4</v>
      </c>
      <c r="J17190">
        <v>3</v>
      </c>
      <c r="K17190" t="s">
        <v>1542</v>
      </c>
      <c r="L17190" t="s">
        <v>1543</v>
      </c>
      <c r="M17190" t="s">
        <v>1544</v>
      </c>
      <c r="N17190">
        <v>0</v>
      </c>
      <c r="O17190" t="s">
        <v>6187</v>
      </c>
      <c r="P17190" s="1">
        <v>42710</v>
      </c>
      <c r="Q17190" t="s">
        <v>1559</v>
      </c>
    </row>
    <row r="17191" spans="1:17" x14ac:dyDescent="0.45">
      <c r="A17191">
        <v>28189</v>
      </c>
      <c r="B17191" t="s">
        <v>1999</v>
      </c>
      <c r="C17191" t="s">
        <v>2044</v>
      </c>
      <c r="D17191" t="s">
        <v>31924</v>
      </c>
      <c r="E17191" s="1">
        <v>21849</v>
      </c>
      <c r="F17191" t="s">
        <v>1550</v>
      </c>
      <c r="G17191" t="s">
        <v>1541</v>
      </c>
      <c r="H17191">
        <v>70000</v>
      </c>
      <c r="I17191">
        <v>2</v>
      </c>
      <c r="J17191">
        <v>0</v>
      </c>
      <c r="K17191" t="s">
        <v>1781</v>
      </c>
      <c r="L17191" t="s">
        <v>1543</v>
      </c>
      <c r="M17191" t="s">
        <v>1551</v>
      </c>
      <c r="N17191">
        <v>1</v>
      </c>
      <c r="O17191" t="s">
        <v>7778</v>
      </c>
      <c r="P17191" s="1">
        <v>42727</v>
      </c>
      <c r="Q17191" t="s">
        <v>1553</v>
      </c>
    </row>
    <row r="17192" spans="1:17" x14ac:dyDescent="0.45">
      <c r="A17192">
        <v>28190</v>
      </c>
      <c r="B17192" t="s">
        <v>3346</v>
      </c>
      <c r="C17192" t="s">
        <v>2298</v>
      </c>
      <c r="D17192" t="s">
        <v>31925</v>
      </c>
      <c r="E17192" s="1">
        <v>21691</v>
      </c>
      <c r="F17192" t="s">
        <v>1550</v>
      </c>
      <c r="G17192" t="s">
        <v>1563</v>
      </c>
      <c r="H17192">
        <v>70000</v>
      </c>
      <c r="I17192">
        <v>2</v>
      </c>
      <c r="J17192">
        <v>0</v>
      </c>
      <c r="K17192" t="s">
        <v>1781</v>
      </c>
      <c r="L17192" t="s">
        <v>1543</v>
      </c>
      <c r="M17192" t="s">
        <v>1544</v>
      </c>
      <c r="N17192">
        <v>1</v>
      </c>
      <c r="O17192" t="s">
        <v>11174</v>
      </c>
      <c r="P17192" s="1">
        <v>41723</v>
      </c>
      <c r="Q17192" t="s">
        <v>1559</v>
      </c>
    </row>
    <row r="17193" spans="1:17" x14ac:dyDescent="0.45">
      <c r="A17193">
        <v>28191</v>
      </c>
      <c r="B17193" t="s">
        <v>2543</v>
      </c>
      <c r="C17193" t="s">
        <v>2028</v>
      </c>
      <c r="D17193" t="s">
        <v>31926</v>
      </c>
      <c r="E17193" s="1">
        <v>21720</v>
      </c>
      <c r="F17193" t="s">
        <v>1550</v>
      </c>
      <c r="G17193" t="s">
        <v>1563</v>
      </c>
      <c r="H17193">
        <v>70000</v>
      </c>
      <c r="I17193">
        <v>2</v>
      </c>
      <c r="J17193">
        <v>0</v>
      </c>
      <c r="K17193" t="s">
        <v>1781</v>
      </c>
      <c r="L17193" t="s">
        <v>1543</v>
      </c>
      <c r="M17193" t="s">
        <v>1544</v>
      </c>
      <c r="N17193">
        <v>1</v>
      </c>
      <c r="O17193" t="s">
        <v>31927</v>
      </c>
      <c r="P17193" s="1">
        <v>41720</v>
      </c>
      <c r="Q17193" t="s">
        <v>1559</v>
      </c>
    </row>
    <row r="17194" spans="1:17" x14ac:dyDescent="0.45">
      <c r="A17194">
        <v>28192</v>
      </c>
      <c r="B17194" t="s">
        <v>1893</v>
      </c>
      <c r="C17194" t="s">
        <v>1724</v>
      </c>
      <c r="D17194" t="s">
        <v>31928</v>
      </c>
      <c r="E17194" s="1">
        <v>21815</v>
      </c>
      <c r="F17194" t="s">
        <v>1541</v>
      </c>
      <c r="G17194" t="s">
        <v>1563</v>
      </c>
      <c r="H17194">
        <v>70000</v>
      </c>
      <c r="I17194">
        <v>5</v>
      </c>
      <c r="J17194">
        <v>5</v>
      </c>
      <c r="K17194" t="s">
        <v>1781</v>
      </c>
      <c r="L17194" t="s">
        <v>1543</v>
      </c>
      <c r="M17194" t="s">
        <v>1544</v>
      </c>
      <c r="N17194">
        <v>3</v>
      </c>
      <c r="O17194" t="s">
        <v>31929</v>
      </c>
      <c r="P17194" s="1">
        <v>42666</v>
      </c>
      <c r="Q17194" t="s">
        <v>1586</v>
      </c>
    </row>
    <row r="17195" spans="1:17" x14ac:dyDescent="0.45">
      <c r="A17195">
        <v>28193</v>
      </c>
      <c r="B17195" t="s">
        <v>2060</v>
      </c>
      <c r="C17195" t="s">
        <v>1890</v>
      </c>
      <c r="D17195" t="s">
        <v>31930</v>
      </c>
      <c r="E17195" s="1">
        <v>21659</v>
      </c>
      <c r="F17195" t="s">
        <v>1550</v>
      </c>
      <c r="G17195" t="s">
        <v>1563</v>
      </c>
      <c r="H17195">
        <v>70000</v>
      </c>
      <c r="I17195">
        <v>5</v>
      </c>
      <c r="J17195">
        <v>5</v>
      </c>
      <c r="K17195" t="s">
        <v>1781</v>
      </c>
      <c r="L17195" t="s">
        <v>1543</v>
      </c>
      <c r="M17195" t="s">
        <v>1544</v>
      </c>
      <c r="N17195">
        <v>3</v>
      </c>
      <c r="O17195" t="s">
        <v>31931</v>
      </c>
      <c r="P17195" s="1">
        <v>41704</v>
      </c>
      <c r="Q17195" t="s">
        <v>1586</v>
      </c>
    </row>
    <row r="17196" spans="1:17" x14ac:dyDescent="0.45">
      <c r="A17196">
        <v>28194</v>
      </c>
      <c r="B17196" t="s">
        <v>5376</v>
      </c>
      <c r="C17196" t="s">
        <v>1704</v>
      </c>
      <c r="D17196" t="s">
        <v>31932</v>
      </c>
      <c r="E17196" s="1">
        <v>21596</v>
      </c>
      <c r="F17196" t="s">
        <v>1550</v>
      </c>
      <c r="G17196" t="s">
        <v>1563</v>
      </c>
      <c r="H17196">
        <v>80000</v>
      </c>
      <c r="I17196">
        <v>1</v>
      </c>
      <c r="J17196">
        <v>0</v>
      </c>
      <c r="K17196" t="s">
        <v>1781</v>
      </c>
      <c r="L17196" t="s">
        <v>1543</v>
      </c>
      <c r="M17196" t="s">
        <v>1551</v>
      </c>
      <c r="N17196">
        <v>0</v>
      </c>
      <c r="O17196" t="s">
        <v>29676</v>
      </c>
      <c r="P17196" s="1">
        <v>41725</v>
      </c>
      <c r="Q17196" t="s">
        <v>1553</v>
      </c>
    </row>
    <row r="17197" spans="1:17" x14ac:dyDescent="0.45">
      <c r="A17197">
        <v>28195</v>
      </c>
      <c r="B17197" t="s">
        <v>5391</v>
      </c>
      <c r="C17197" t="s">
        <v>1712</v>
      </c>
      <c r="D17197" t="s">
        <v>31933</v>
      </c>
      <c r="E17197" s="1">
        <v>21734</v>
      </c>
      <c r="F17197" t="s">
        <v>1550</v>
      </c>
      <c r="G17197" t="s">
        <v>1563</v>
      </c>
      <c r="H17197">
        <v>80000</v>
      </c>
      <c r="I17197">
        <v>3</v>
      </c>
      <c r="J17197">
        <v>0</v>
      </c>
      <c r="K17197" t="s">
        <v>1781</v>
      </c>
      <c r="L17197" t="s">
        <v>1543</v>
      </c>
      <c r="M17197" t="s">
        <v>1551</v>
      </c>
      <c r="N17197">
        <v>0</v>
      </c>
      <c r="O17197" t="s">
        <v>14222</v>
      </c>
      <c r="P17197" s="1">
        <v>42711</v>
      </c>
      <c r="Q17197" t="s">
        <v>1553</v>
      </c>
    </row>
    <row r="17198" spans="1:17" x14ac:dyDescent="0.45">
      <c r="A17198">
        <v>28196</v>
      </c>
      <c r="B17198" t="s">
        <v>3683</v>
      </c>
      <c r="C17198" t="s">
        <v>1872</v>
      </c>
      <c r="D17198" t="s">
        <v>31934</v>
      </c>
      <c r="E17198" s="1">
        <v>21323</v>
      </c>
      <c r="F17198" t="s">
        <v>1541</v>
      </c>
      <c r="G17198" t="s">
        <v>1541</v>
      </c>
      <c r="H17198">
        <v>80000</v>
      </c>
      <c r="I17198">
        <v>1</v>
      </c>
      <c r="J17198">
        <v>0</v>
      </c>
      <c r="K17198" t="s">
        <v>1616</v>
      </c>
      <c r="L17198" t="s">
        <v>1617</v>
      </c>
      <c r="M17198" t="s">
        <v>1544</v>
      </c>
      <c r="N17198">
        <v>1</v>
      </c>
      <c r="O17198" t="s">
        <v>31935</v>
      </c>
      <c r="P17198" s="1">
        <v>41757</v>
      </c>
      <c r="Q17198" t="s">
        <v>1553</v>
      </c>
    </row>
    <row r="17199" spans="1:17" x14ac:dyDescent="0.45">
      <c r="A17199">
        <v>28197</v>
      </c>
      <c r="B17199" t="s">
        <v>4184</v>
      </c>
      <c r="C17199" t="s">
        <v>2159</v>
      </c>
      <c r="D17199" t="s">
        <v>31936</v>
      </c>
      <c r="E17199" s="1">
        <v>21464</v>
      </c>
      <c r="F17199" t="s">
        <v>1550</v>
      </c>
      <c r="G17199" t="s">
        <v>1563</v>
      </c>
      <c r="H17199">
        <v>60000</v>
      </c>
      <c r="I17199">
        <v>1</v>
      </c>
      <c r="J17199">
        <v>0</v>
      </c>
      <c r="K17199" t="s">
        <v>1542</v>
      </c>
      <c r="L17199" t="s">
        <v>1543</v>
      </c>
      <c r="M17199" t="s">
        <v>1544</v>
      </c>
      <c r="N17199">
        <v>1</v>
      </c>
      <c r="O17199" t="s">
        <v>18293</v>
      </c>
      <c r="P17199" s="1">
        <v>41862</v>
      </c>
      <c r="Q17199" t="s">
        <v>1559</v>
      </c>
    </row>
    <row r="17200" spans="1:17" x14ac:dyDescent="0.45">
      <c r="A17200">
        <v>28198</v>
      </c>
      <c r="B17200" t="s">
        <v>3027</v>
      </c>
      <c r="C17200" t="s">
        <v>6183</v>
      </c>
      <c r="D17200" t="s">
        <v>31937</v>
      </c>
      <c r="E17200" s="1">
        <v>21226</v>
      </c>
      <c r="F17200" t="s">
        <v>1541</v>
      </c>
      <c r="G17200" t="s">
        <v>1541</v>
      </c>
      <c r="H17200">
        <v>60000</v>
      </c>
      <c r="I17200">
        <v>1</v>
      </c>
      <c r="J17200">
        <v>0</v>
      </c>
      <c r="K17200" t="s">
        <v>1542</v>
      </c>
      <c r="L17200" t="s">
        <v>1543</v>
      </c>
      <c r="M17200" t="s">
        <v>1551</v>
      </c>
      <c r="N17200">
        <v>1</v>
      </c>
      <c r="O17200" t="s">
        <v>31938</v>
      </c>
      <c r="P17200" s="1">
        <v>41863</v>
      </c>
      <c r="Q17200" t="s">
        <v>1553</v>
      </c>
    </row>
    <row r="17201" spans="1:17" x14ac:dyDescent="0.45">
      <c r="A17201">
        <v>28199</v>
      </c>
      <c r="B17201" t="s">
        <v>1871</v>
      </c>
      <c r="C17201" t="s">
        <v>2324</v>
      </c>
      <c r="D17201" t="s">
        <v>31939</v>
      </c>
      <c r="E17201" s="1">
        <v>21315</v>
      </c>
      <c r="F17201" t="s">
        <v>1550</v>
      </c>
      <c r="G17201" t="s">
        <v>1563</v>
      </c>
      <c r="H17201">
        <v>60000</v>
      </c>
      <c r="I17201">
        <v>1</v>
      </c>
      <c r="J17201">
        <v>0</v>
      </c>
      <c r="K17201" t="s">
        <v>1542</v>
      </c>
      <c r="L17201" t="s">
        <v>1543</v>
      </c>
      <c r="M17201" t="s">
        <v>1551</v>
      </c>
      <c r="N17201">
        <v>1</v>
      </c>
      <c r="O17201" t="s">
        <v>13873</v>
      </c>
      <c r="P17201" s="1">
        <v>41732</v>
      </c>
      <c r="Q17201" t="s">
        <v>1553</v>
      </c>
    </row>
    <row r="17202" spans="1:17" x14ac:dyDescent="0.45">
      <c r="A17202">
        <v>28200</v>
      </c>
      <c r="B17202" t="s">
        <v>2056</v>
      </c>
      <c r="C17202" t="s">
        <v>1807</v>
      </c>
      <c r="D17202" t="s">
        <v>31940</v>
      </c>
      <c r="E17202" s="1">
        <v>21254</v>
      </c>
      <c r="F17202" t="s">
        <v>1541</v>
      </c>
      <c r="G17202" t="s">
        <v>1563</v>
      </c>
      <c r="H17202">
        <v>60000</v>
      </c>
      <c r="I17202">
        <v>1</v>
      </c>
      <c r="J17202">
        <v>0</v>
      </c>
      <c r="K17202" t="s">
        <v>1542</v>
      </c>
      <c r="L17202" t="s">
        <v>1543</v>
      </c>
      <c r="M17202" t="s">
        <v>1544</v>
      </c>
      <c r="N17202">
        <v>1</v>
      </c>
      <c r="O17202" t="s">
        <v>20871</v>
      </c>
      <c r="P17202" s="1">
        <v>41736</v>
      </c>
      <c r="Q17202" t="s">
        <v>1559</v>
      </c>
    </row>
    <row r="17203" spans="1:17" x14ac:dyDescent="0.45">
      <c r="A17203">
        <v>28201</v>
      </c>
      <c r="B17203" t="s">
        <v>3793</v>
      </c>
      <c r="C17203" t="s">
        <v>2152</v>
      </c>
      <c r="D17203" t="s">
        <v>31941</v>
      </c>
      <c r="E17203" s="1">
        <v>25471</v>
      </c>
      <c r="F17203" t="s">
        <v>1541</v>
      </c>
      <c r="G17203" t="s">
        <v>1541</v>
      </c>
      <c r="H17203">
        <v>80000</v>
      </c>
      <c r="I17203">
        <v>4</v>
      </c>
      <c r="J17203">
        <v>4</v>
      </c>
      <c r="K17203" t="s">
        <v>1781</v>
      </c>
      <c r="L17203" t="s">
        <v>1602</v>
      </c>
      <c r="M17203" t="s">
        <v>1544</v>
      </c>
      <c r="N17203">
        <v>0</v>
      </c>
      <c r="O17203" t="s">
        <v>31942</v>
      </c>
      <c r="P17203" s="1">
        <v>42392</v>
      </c>
      <c r="Q17203" t="s">
        <v>1553</v>
      </c>
    </row>
    <row r="17204" spans="1:17" x14ac:dyDescent="0.45">
      <c r="A17204">
        <v>28202</v>
      </c>
      <c r="B17204" t="s">
        <v>2118</v>
      </c>
      <c r="C17204" t="s">
        <v>1637</v>
      </c>
      <c r="D17204" t="s">
        <v>31943</v>
      </c>
      <c r="E17204" s="1">
        <v>25277</v>
      </c>
      <c r="F17204" t="s">
        <v>1550</v>
      </c>
      <c r="G17204" t="s">
        <v>1563</v>
      </c>
      <c r="H17204">
        <v>80000</v>
      </c>
      <c r="I17204">
        <v>4</v>
      </c>
      <c r="J17204">
        <v>4</v>
      </c>
      <c r="K17204" t="s">
        <v>1781</v>
      </c>
      <c r="L17204" t="s">
        <v>1602</v>
      </c>
      <c r="M17204" t="s">
        <v>1544</v>
      </c>
      <c r="N17204">
        <v>0</v>
      </c>
      <c r="O17204" t="s">
        <v>21019</v>
      </c>
      <c r="P17204" s="1">
        <v>42372</v>
      </c>
      <c r="Q17204" t="s">
        <v>1553</v>
      </c>
    </row>
    <row r="17205" spans="1:17" x14ac:dyDescent="0.45">
      <c r="A17205">
        <v>28203</v>
      </c>
      <c r="B17205" t="s">
        <v>2923</v>
      </c>
      <c r="C17205" t="s">
        <v>2875</v>
      </c>
      <c r="D17205" t="s">
        <v>31944</v>
      </c>
      <c r="E17205" s="1">
        <v>25382</v>
      </c>
      <c r="F17205" t="s">
        <v>1541</v>
      </c>
      <c r="G17205" t="s">
        <v>1541</v>
      </c>
      <c r="H17205">
        <v>90000</v>
      </c>
      <c r="I17205">
        <v>1</v>
      </c>
      <c r="J17205">
        <v>0</v>
      </c>
      <c r="K17205" t="s">
        <v>1781</v>
      </c>
      <c r="L17205" t="s">
        <v>1602</v>
      </c>
      <c r="M17205" t="s">
        <v>1544</v>
      </c>
      <c r="N17205">
        <v>0</v>
      </c>
      <c r="O17205" t="s">
        <v>19085</v>
      </c>
      <c r="P17205" s="1">
        <v>42378</v>
      </c>
      <c r="Q17205" t="s">
        <v>1553</v>
      </c>
    </row>
    <row r="17206" spans="1:17" x14ac:dyDescent="0.45">
      <c r="A17206">
        <v>28204</v>
      </c>
      <c r="B17206" t="s">
        <v>3637</v>
      </c>
      <c r="C17206" t="s">
        <v>2694</v>
      </c>
      <c r="D17206" t="s">
        <v>31945</v>
      </c>
      <c r="E17206" s="1">
        <v>25478</v>
      </c>
      <c r="F17206" t="s">
        <v>1541</v>
      </c>
      <c r="G17206" t="s">
        <v>1541</v>
      </c>
      <c r="H17206">
        <v>100000</v>
      </c>
      <c r="I17206">
        <v>1</v>
      </c>
      <c r="J17206">
        <v>0</v>
      </c>
      <c r="K17206" t="s">
        <v>1781</v>
      </c>
      <c r="L17206" t="s">
        <v>1602</v>
      </c>
      <c r="M17206" t="s">
        <v>1544</v>
      </c>
      <c r="N17206">
        <v>0</v>
      </c>
      <c r="O17206" t="s">
        <v>6121</v>
      </c>
      <c r="P17206" s="1">
        <v>42373</v>
      </c>
      <c r="Q17206" t="s">
        <v>1559</v>
      </c>
    </row>
    <row r="17207" spans="1:17" x14ac:dyDescent="0.45">
      <c r="A17207">
        <v>28205</v>
      </c>
      <c r="B17207" t="s">
        <v>1821</v>
      </c>
      <c r="C17207" t="s">
        <v>1579</v>
      </c>
      <c r="D17207" t="s">
        <v>31946</v>
      </c>
      <c r="E17207" s="1">
        <v>24900</v>
      </c>
      <c r="F17207" t="s">
        <v>1541</v>
      </c>
      <c r="G17207" t="s">
        <v>1563</v>
      </c>
      <c r="H17207">
        <v>60000</v>
      </c>
      <c r="I17207">
        <v>2</v>
      </c>
      <c r="J17207">
        <v>2</v>
      </c>
      <c r="K17207" t="s">
        <v>1542</v>
      </c>
      <c r="L17207" t="s">
        <v>1543</v>
      </c>
      <c r="M17207" t="s">
        <v>1551</v>
      </c>
      <c r="N17207">
        <v>1</v>
      </c>
      <c r="O17207" t="s">
        <v>31947</v>
      </c>
      <c r="P17207" s="1">
        <v>42488</v>
      </c>
      <c r="Q17207" t="s">
        <v>1553</v>
      </c>
    </row>
    <row r="17208" spans="1:17" x14ac:dyDescent="0.45">
      <c r="A17208">
        <v>28206</v>
      </c>
      <c r="B17208" t="s">
        <v>3352</v>
      </c>
      <c r="C17208" t="s">
        <v>2028</v>
      </c>
      <c r="D17208" t="s">
        <v>31948</v>
      </c>
      <c r="E17208" s="1">
        <v>25771</v>
      </c>
      <c r="F17208" t="s">
        <v>1550</v>
      </c>
      <c r="G17208" t="s">
        <v>1563</v>
      </c>
      <c r="H17208">
        <v>80000</v>
      </c>
      <c r="I17208">
        <v>4</v>
      </c>
      <c r="J17208">
        <v>4</v>
      </c>
      <c r="K17208" t="s">
        <v>1781</v>
      </c>
      <c r="L17208" t="s">
        <v>1602</v>
      </c>
      <c r="M17208" t="s">
        <v>1544</v>
      </c>
      <c r="N17208">
        <v>1</v>
      </c>
      <c r="O17208" t="s">
        <v>31949</v>
      </c>
      <c r="P17208" s="1">
        <v>42397</v>
      </c>
      <c r="Q17208" t="s">
        <v>1553</v>
      </c>
    </row>
    <row r="17209" spans="1:17" x14ac:dyDescent="0.45">
      <c r="A17209">
        <v>28207</v>
      </c>
      <c r="B17209" t="s">
        <v>2047</v>
      </c>
      <c r="C17209" t="s">
        <v>1674</v>
      </c>
      <c r="D17209" t="s">
        <v>31950</v>
      </c>
      <c r="E17209" s="1">
        <v>25699</v>
      </c>
      <c r="F17209" t="s">
        <v>1541</v>
      </c>
      <c r="G17209" t="s">
        <v>1541</v>
      </c>
      <c r="H17209">
        <v>80000</v>
      </c>
      <c r="I17209">
        <v>4</v>
      </c>
      <c r="J17209">
        <v>4</v>
      </c>
      <c r="K17209" t="s">
        <v>1781</v>
      </c>
      <c r="L17209" t="s">
        <v>1602</v>
      </c>
      <c r="M17209" t="s">
        <v>1544</v>
      </c>
      <c r="N17209">
        <v>1</v>
      </c>
      <c r="O17209" t="s">
        <v>12072</v>
      </c>
      <c r="P17209" s="1">
        <v>42378</v>
      </c>
      <c r="Q17209" t="s">
        <v>1553</v>
      </c>
    </row>
    <row r="17210" spans="1:17" x14ac:dyDescent="0.45">
      <c r="A17210">
        <v>28208</v>
      </c>
      <c r="B17210" t="s">
        <v>7322</v>
      </c>
      <c r="C17210" t="s">
        <v>23</v>
      </c>
      <c r="D17210" t="s">
        <v>31951</v>
      </c>
      <c r="E17210" s="1">
        <v>25771</v>
      </c>
      <c r="F17210" t="s">
        <v>1550</v>
      </c>
      <c r="G17210" t="s">
        <v>1563</v>
      </c>
      <c r="H17210">
        <v>90000</v>
      </c>
      <c r="I17210">
        <v>2</v>
      </c>
      <c r="J17210">
        <v>0</v>
      </c>
      <c r="K17210" t="s">
        <v>1542</v>
      </c>
      <c r="L17210" t="s">
        <v>1543</v>
      </c>
      <c r="M17210" t="s">
        <v>1544</v>
      </c>
      <c r="N17210">
        <v>0</v>
      </c>
      <c r="O17210" t="s">
        <v>31949</v>
      </c>
      <c r="P17210" s="1">
        <v>42427</v>
      </c>
      <c r="Q17210" t="s">
        <v>1553</v>
      </c>
    </row>
    <row r="17211" spans="1:17" x14ac:dyDescent="0.45">
      <c r="A17211">
        <v>28209</v>
      </c>
      <c r="B17211" t="s">
        <v>5551</v>
      </c>
      <c r="C17211" t="s">
        <v>1588</v>
      </c>
      <c r="D17211" t="s">
        <v>31952</v>
      </c>
      <c r="E17211" s="1">
        <v>25150</v>
      </c>
      <c r="F17211" t="s">
        <v>1541</v>
      </c>
      <c r="G17211" t="s">
        <v>1563</v>
      </c>
      <c r="H17211">
        <v>60000</v>
      </c>
      <c r="I17211">
        <v>2</v>
      </c>
      <c r="J17211">
        <v>2</v>
      </c>
      <c r="K17211" t="s">
        <v>1542</v>
      </c>
      <c r="L17211" t="s">
        <v>1543</v>
      </c>
      <c r="M17211" t="s">
        <v>1544</v>
      </c>
      <c r="N17211">
        <v>1</v>
      </c>
      <c r="O17211" t="s">
        <v>31953</v>
      </c>
      <c r="P17211" s="1">
        <v>42479</v>
      </c>
      <c r="Q17211" t="s">
        <v>1559</v>
      </c>
    </row>
    <row r="17212" spans="1:17" x14ac:dyDescent="0.45">
      <c r="A17212">
        <v>28210</v>
      </c>
      <c r="B17212" t="s">
        <v>2205</v>
      </c>
      <c r="C17212" t="s">
        <v>1752</v>
      </c>
      <c r="D17212" t="s">
        <v>31954</v>
      </c>
      <c r="E17212" s="1">
        <v>24991</v>
      </c>
      <c r="F17212" t="s">
        <v>1541</v>
      </c>
      <c r="G17212" t="s">
        <v>1563</v>
      </c>
      <c r="H17212">
        <v>60000</v>
      </c>
      <c r="I17212">
        <v>2</v>
      </c>
      <c r="J17212">
        <v>2</v>
      </c>
      <c r="K17212" t="s">
        <v>1542</v>
      </c>
      <c r="L17212" t="s">
        <v>1543</v>
      </c>
      <c r="M17212" t="s">
        <v>1544</v>
      </c>
      <c r="N17212">
        <v>1</v>
      </c>
      <c r="O17212" t="s">
        <v>31955</v>
      </c>
      <c r="P17212" s="1">
        <v>42477</v>
      </c>
      <c r="Q17212" t="s">
        <v>1559</v>
      </c>
    </row>
    <row r="17213" spans="1:17" x14ac:dyDescent="0.45">
      <c r="A17213">
        <v>28211</v>
      </c>
      <c r="B17213" t="s">
        <v>3620</v>
      </c>
      <c r="C17213" t="s">
        <v>1592</v>
      </c>
      <c r="D17213" t="s">
        <v>31956</v>
      </c>
      <c r="E17213" s="1">
        <v>25135</v>
      </c>
      <c r="F17213" t="s">
        <v>1541</v>
      </c>
      <c r="G17213" t="s">
        <v>1541</v>
      </c>
      <c r="H17213">
        <v>60000</v>
      </c>
      <c r="I17213">
        <v>2</v>
      </c>
      <c r="J17213">
        <v>2</v>
      </c>
      <c r="K17213" t="s">
        <v>1542</v>
      </c>
      <c r="L17213" t="s">
        <v>1543</v>
      </c>
      <c r="M17213" t="s">
        <v>1544</v>
      </c>
      <c r="N17213">
        <v>1</v>
      </c>
      <c r="O17213" t="s">
        <v>19100</v>
      </c>
      <c r="P17213" s="1">
        <v>42473</v>
      </c>
      <c r="Q17213" t="s">
        <v>1559</v>
      </c>
    </row>
    <row r="17214" spans="1:17" x14ac:dyDescent="0.45">
      <c r="A17214">
        <v>28212</v>
      </c>
      <c r="B17214" t="s">
        <v>2612</v>
      </c>
      <c r="C17214" t="s">
        <v>1708</v>
      </c>
      <c r="D17214" t="s">
        <v>31957</v>
      </c>
      <c r="E17214" s="1">
        <v>24933</v>
      </c>
      <c r="F17214" t="s">
        <v>1541</v>
      </c>
      <c r="G17214" t="s">
        <v>1563</v>
      </c>
      <c r="H17214">
        <v>60000</v>
      </c>
      <c r="I17214">
        <v>2</v>
      </c>
      <c r="J17214">
        <v>2</v>
      </c>
      <c r="K17214" t="s">
        <v>1542</v>
      </c>
      <c r="L17214" t="s">
        <v>1543</v>
      </c>
      <c r="M17214" t="s">
        <v>1544</v>
      </c>
      <c r="N17214">
        <v>1</v>
      </c>
      <c r="O17214" t="s">
        <v>28658</v>
      </c>
      <c r="P17214" s="1">
        <v>42481</v>
      </c>
      <c r="Q17214" t="s">
        <v>1559</v>
      </c>
    </row>
    <row r="17215" spans="1:17" x14ac:dyDescent="0.45">
      <c r="A17215">
        <v>28213</v>
      </c>
      <c r="B17215" t="s">
        <v>3027</v>
      </c>
      <c r="C17215" t="s">
        <v>2056</v>
      </c>
      <c r="D17215" t="s">
        <v>31958</v>
      </c>
      <c r="E17215" s="1">
        <v>24909</v>
      </c>
      <c r="F17215" t="s">
        <v>1541</v>
      </c>
      <c r="G17215" t="s">
        <v>1541</v>
      </c>
      <c r="H17215">
        <v>70000</v>
      </c>
      <c r="I17215">
        <v>5</v>
      </c>
      <c r="J17215">
        <v>5</v>
      </c>
      <c r="K17215" t="s">
        <v>1542</v>
      </c>
      <c r="L17215" t="s">
        <v>1543</v>
      </c>
      <c r="M17215" t="s">
        <v>1551</v>
      </c>
      <c r="N17215">
        <v>3</v>
      </c>
      <c r="O17215" t="s">
        <v>31959</v>
      </c>
      <c r="P17215" s="1">
        <v>42594</v>
      </c>
      <c r="Q17215" t="s">
        <v>1586</v>
      </c>
    </row>
    <row r="17216" spans="1:17" x14ac:dyDescent="0.45">
      <c r="A17216">
        <v>28214</v>
      </c>
      <c r="B17216" t="s">
        <v>2309</v>
      </c>
      <c r="C17216" t="s">
        <v>1637</v>
      </c>
      <c r="D17216" t="s">
        <v>31960</v>
      </c>
      <c r="E17216" s="1">
        <v>24909</v>
      </c>
      <c r="F17216" t="s">
        <v>1541</v>
      </c>
      <c r="G17216" t="s">
        <v>1563</v>
      </c>
      <c r="H17216">
        <v>70000</v>
      </c>
      <c r="I17216">
        <v>5</v>
      </c>
      <c r="J17216">
        <v>5</v>
      </c>
      <c r="K17216" t="s">
        <v>1542</v>
      </c>
      <c r="L17216" t="s">
        <v>1543</v>
      </c>
      <c r="M17216" t="s">
        <v>1544</v>
      </c>
      <c r="N17216">
        <v>3</v>
      </c>
      <c r="O17216" t="s">
        <v>31961</v>
      </c>
      <c r="P17216" s="1">
        <v>42645</v>
      </c>
      <c r="Q17216" t="s">
        <v>1586</v>
      </c>
    </row>
    <row r="17217" spans="1:17" x14ac:dyDescent="0.45">
      <c r="A17217">
        <v>28215</v>
      </c>
      <c r="B17217" t="s">
        <v>5161</v>
      </c>
      <c r="C17217" t="s">
        <v>2102</v>
      </c>
      <c r="D17217" t="s">
        <v>31962</v>
      </c>
      <c r="E17217" s="1">
        <v>24787</v>
      </c>
      <c r="F17217" t="s">
        <v>1550</v>
      </c>
      <c r="G17217" t="s">
        <v>1563</v>
      </c>
      <c r="H17217">
        <v>60000</v>
      </c>
      <c r="I17217">
        <v>2</v>
      </c>
      <c r="J17217">
        <v>2</v>
      </c>
      <c r="K17217" t="s">
        <v>1542</v>
      </c>
      <c r="L17217" t="s">
        <v>1543</v>
      </c>
      <c r="M17217" t="s">
        <v>1551</v>
      </c>
      <c r="N17217">
        <v>1</v>
      </c>
      <c r="O17217" t="s">
        <v>17629</v>
      </c>
      <c r="P17217" s="1">
        <v>42466</v>
      </c>
      <c r="Q17217" t="s">
        <v>1553</v>
      </c>
    </row>
    <row r="17218" spans="1:17" x14ac:dyDescent="0.45">
      <c r="A17218">
        <v>28216</v>
      </c>
      <c r="B17218" t="s">
        <v>2976</v>
      </c>
      <c r="C17218" t="s">
        <v>1682</v>
      </c>
      <c r="D17218" t="s">
        <v>31963</v>
      </c>
      <c r="E17218" s="1">
        <v>24496</v>
      </c>
      <c r="F17218" t="s">
        <v>1541</v>
      </c>
      <c r="G17218" t="s">
        <v>1563</v>
      </c>
      <c r="H17218">
        <v>70000</v>
      </c>
      <c r="I17218">
        <v>5</v>
      </c>
      <c r="J17218">
        <v>5</v>
      </c>
      <c r="K17218" t="s">
        <v>1542</v>
      </c>
      <c r="L17218" t="s">
        <v>1543</v>
      </c>
      <c r="M17218" t="s">
        <v>1551</v>
      </c>
      <c r="N17218">
        <v>3</v>
      </c>
      <c r="O17218" t="s">
        <v>28676</v>
      </c>
      <c r="P17218" s="1">
        <v>42432</v>
      </c>
      <c r="Q17218" t="s">
        <v>1586</v>
      </c>
    </row>
    <row r="17219" spans="1:17" x14ac:dyDescent="0.45">
      <c r="A17219">
        <v>28217</v>
      </c>
      <c r="B17219" t="s">
        <v>4428</v>
      </c>
      <c r="C17219" t="s">
        <v>1588</v>
      </c>
      <c r="D17219" t="s">
        <v>31964</v>
      </c>
      <c r="E17219" s="1">
        <v>25490</v>
      </c>
      <c r="F17219" t="s">
        <v>1550</v>
      </c>
      <c r="G17219" t="s">
        <v>1563</v>
      </c>
      <c r="H17219">
        <v>110000</v>
      </c>
      <c r="I17219">
        <v>1</v>
      </c>
      <c r="J17219">
        <v>0</v>
      </c>
      <c r="K17219" t="s">
        <v>1781</v>
      </c>
      <c r="L17219" t="s">
        <v>1602</v>
      </c>
      <c r="M17219" t="s">
        <v>1544</v>
      </c>
      <c r="N17219">
        <v>0</v>
      </c>
      <c r="O17219" t="s">
        <v>31965</v>
      </c>
      <c r="P17219" s="1">
        <v>42429</v>
      </c>
      <c r="Q17219" t="s">
        <v>1553</v>
      </c>
    </row>
    <row r="17220" spans="1:17" x14ac:dyDescent="0.45">
      <c r="A17220">
        <v>28218</v>
      </c>
      <c r="B17220" t="s">
        <v>1685</v>
      </c>
      <c r="C17220" t="s">
        <v>1842</v>
      </c>
      <c r="D17220" t="s">
        <v>31966</v>
      </c>
      <c r="E17220" s="1">
        <v>24657</v>
      </c>
      <c r="F17220" t="s">
        <v>1541</v>
      </c>
      <c r="G17220" t="s">
        <v>1563</v>
      </c>
      <c r="H17220">
        <v>70000</v>
      </c>
      <c r="I17220">
        <v>5</v>
      </c>
      <c r="J17220">
        <v>5</v>
      </c>
      <c r="K17220" t="s">
        <v>1542</v>
      </c>
      <c r="L17220" t="s">
        <v>1543</v>
      </c>
      <c r="M17220" t="s">
        <v>1544</v>
      </c>
      <c r="N17220">
        <v>4</v>
      </c>
      <c r="O17220" t="s">
        <v>31892</v>
      </c>
      <c r="P17220" s="1">
        <v>42624</v>
      </c>
      <c r="Q17220" t="s">
        <v>1586</v>
      </c>
    </row>
    <row r="17221" spans="1:17" x14ac:dyDescent="0.45">
      <c r="A17221">
        <v>28219</v>
      </c>
      <c r="B17221" t="s">
        <v>1915</v>
      </c>
      <c r="C17221" t="s">
        <v>2089</v>
      </c>
      <c r="D17221" t="s">
        <v>31967</v>
      </c>
      <c r="E17221" s="1">
        <v>24581</v>
      </c>
      <c r="F17221" t="s">
        <v>1550</v>
      </c>
      <c r="G17221" t="s">
        <v>1541</v>
      </c>
      <c r="H17221">
        <v>80000</v>
      </c>
      <c r="I17221">
        <v>5</v>
      </c>
      <c r="J17221">
        <v>5</v>
      </c>
      <c r="K17221" t="s">
        <v>1781</v>
      </c>
      <c r="L17221" t="s">
        <v>1602</v>
      </c>
      <c r="M17221" t="s">
        <v>1544</v>
      </c>
      <c r="N17221">
        <v>3</v>
      </c>
      <c r="O17221" t="s">
        <v>15303</v>
      </c>
      <c r="P17221" s="1">
        <v>42701</v>
      </c>
      <c r="Q17221" t="s">
        <v>1553</v>
      </c>
    </row>
    <row r="17222" spans="1:17" x14ac:dyDescent="0.45">
      <c r="A17222">
        <v>28220</v>
      </c>
      <c r="B17222" t="s">
        <v>4076</v>
      </c>
      <c r="C17222" t="s">
        <v>2694</v>
      </c>
      <c r="D17222" t="s">
        <v>31968</v>
      </c>
      <c r="E17222" s="1">
        <v>24370</v>
      </c>
      <c r="F17222" t="s">
        <v>1550</v>
      </c>
      <c r="G17222" t="s">
        <v>1563</v>
      </c>
      <c r="H17222">
        <v>80000</v>
      </c>
      <c r="I17222">
        <v>5</v>
      </c>
      <c r="J17222">
        <v>5</v>
      </c>
      <c r="K17222" t="s">
        <v>1542</v>
      </c>
      <c r="L17222" t="s">
        <v>1543</v>
      </c>
      <c r="M17222" t="s">
        <v>1551</v>
      </c>
      <c r="N17222">
        <v>4</v>
      </c>
      <c r="O17222" t="s">
        <v>15309</v>
      </c>
      <c r="P17222" s="1">
        <v>42693</v>
      </c>
      <c r="Q17222" t="s">
        <v>1553</v>
      </c>
    </row>
    <row r="17223" spans="1:17" x14ac:dyDescent="0.45">
      <c r="A17223">
        <v>28221</v>
      </c>
      <c r="B17223" t="s">
        <v>3039</v>
      </c>
      <c r="C17223" t="s">
        <v>2159</v>
      </c>
      <c r="D17223" t="s">
        <v>31969</v>
      </c>
      <c r="E17223" s="1">
        <v>21137</v>
      </c>
      <c r="F17223" t="s">
        <v>1541</v>
      </c>
      <c r="G17223" t="s">
        <v>1563</v>
      </c>
      <c r="H17223">
        <v>60000</v>
      </c>
      <c r="I17223">
        <v>2</v>
      </c>
      <c r="J17223">
        <v>0</v>
      </c>
      <c r="K17223" t="s">
        <v>1625</v>
      </c>
      <c r="L17223" t="s">
        <v>1543</v>
      </c>
      <c r="M17223" t="s">
        <v>1544</v>
      </c>
      <c r="N17223">
        <v>2</v>
      </c>
      <c r="O17223" t="s">
        <v>31970</v>
      </c>
      <c r="P17223" s="1">
        <v>41745</v>
      </c>
      <c r="Q17223" t="s">
        <v>1565</v>
      </c>
    </row>
    <row r="17224" spans="1:17" x14ac:dyDescent="0.45">
      <c r="A17224">
        <v>28222</v>
      </c>
      <c r="B17224" t="s">
        <v>2075</v>
      </c>
      <c r="C17224" t="s">
        <v>2496</v>
      </c>
      <c r="D17224" t="s">
        <v>31971</v>
      </c>
      <c r="E17224" s="1">
        <v>20825</v>
      </c>
      <c r="F17224" t="s">
        <v>1550</v>
      </c>
      <c r="G17224" t="s">
        <v>1541</v>
      </c>
      <c r="H17224">
        <v>60000</v>
      </c>
      <c r="I17224">
        <v>2</v>
      </c>
      <c r="J17224">
        <v>0</v>
      </c>
      <c r="K17224" t="s">
        <v>1625</v>
      </c>
      <c r="L17224" t="s">
        <v>1543</v>
      </c>
      <c r="M17224" t="s">
        <v>1551</v>
      </c>
      <c r="N17224">
        <v>2</v>
      </c>
      <c r="O17224" t="s">
        <v>22357</v>
      </c>
      <c r="P17224" s="1">
        <v>41730</v>
      </c>
      <c r="Q17224" t="s">
        <v>1546</v>
      </c>
    </row>
    <row r="17225" spans="1:17" x14ac:dyDescent="0.45">
      <c r="A17225">
        <v>28223</v>
      </c>
      <c r="B17225" t="s">
        <v>1806</v>
      </c>
      <c r="C17225" t="s">
        <v>1890</v>
      </c>
      <c r="D17225" t="s">
        <v>31972</v>
      </c>
      <c r="E17225" s="1">
        <v>21008</v>
      </c>
      <c r="F17225" t="s">
        <v>1550</v>
      </c>
      <c r="G17225" t="s">
        <v>1563</v>
      </c>
      <c r="H17225">
        <v>60000</v>
      </c>
      <c r="I17225">
        <v>2</v>
      </c>
      <c r="J17225">
        <v>0</v>
      </c>
      <c r="K17225" t="s">
        <v>1625</v>
      </c>
      <c r="L17225" t="s">
        <v>1543</v>
      </c>
      <c r="M17225" t="s">
        <v>1544</v>
      </c>
      <c r="N17225">
        <v>2</v>
      </c>
      <c r="O17225" t="s">
        <v>1585</v>
      </c>
      <c r="P17225" s="1">
        <v>41746</v>
      </c>
      <c r="Q17225" t="s">
        <v>1565</v>
      </c>
    </row>
    <row r="17226" spans="1:17" x14ac:dyDescent="0.45">
      <c r="A17226">
        <v>28224</v>
      </c>
      <c r="B17226" t="s">
        <v>2514</v>
      </c>
      <c r="C17226" t="s">
        <v>1807</v>
      </c>
      <c r="D17226" t="s">
        <v>31973</v>
      </c>
      <c r="E17226" s="1">
        <v>20854</v>
      </c>
      <c r="F17226" t="s">
        <v>1550</v>
      </c>
      <c r="G17226" t="s">
        <v>1541</v>
      </c>
      <c r="H17226">
        <v>90000</v>
      </c>
      <c r="I17226">
        <v>2</v>
      </c>
      <c r="J17226">
        <v>0</v>
      </c>
      <c r="K17226" t="s">
        <v>1616</v>
      </c>
      <c r="L17226" t="s">
        <v>1543</v>
      </c>
      <c r="M17226" t="s">
        <v>1551</v>
      </c>
      <c r="N17226">
        <v>1</v>
      </c>
      <c r="O17226" t="s">
        <v>23917</v>
      </c>
      <c r="P17226" s="1">
        <v>41745</v>
      </c>
      <c r="Q17226" t="s">
        <v>1559</v>
      </c>
    </row>
    <row r="17227" spans="1:17" x14ac:dyDescent="0.45">
      <c r="A17227">
        <v>28225</v>
      </c>
      <c r="B17227" t="s">
        <v>2435</v>
      </c>
      <c r="C17227" t="s">
        <v>1930</v>
      </c>
      <c r="D17227" t="s">
        <v>31974</v>
      </c>
      <c r="E17227" s="1">
        <v>21076</v>
      </c>
      <c r="F17227" t="s">
        <v>1541</v>
      </c>
      <c r="G17227" t="s">
        <v>1541</v>
      </c>
      <c r="H17227">
        <v>90000</v>
      </c>
      <c r="I17227">
        <v>2</v>
      </c>
      <c r="J17227">
        <v>0</v>
      </c>
      <c r="K17227" t="s">
        <v>1616</v>
      </c>
      <c r="L17227" t="s">
        <v>1543</v>
      </c>
      <c r="M17227" t="s">
        <v>1544</v>
      </c>
      <c r="N17227">
        <v>1</v>
      </c>
      <c r="O17227" t="s">
        <v>31975</v>
      </c>
      <c r="P17227" s="1">
        <v>42557</v>
      </c>
      <c r="Q17227" t="s">
        <v>1565</v>
      </c>
    </row>
    <row r="17228" spans="1:17" x14ac:dyDescent="0.45">
      <c r="A17228">
        <v>28226</v>
      </c>
      <c r="B17228" t="s">
        <v>3250</v>
      </c>
      <c r="C17228" t="s">
        <v>2072</v>
      </c>
      <c r="D17228" t="s">
        <v>31976</v>
      </c>
      <c r="E17228" s="1">
        <v>20598</v>
      </c>
      <c r="F17228" t="s">
        <v>1541</v>
      </c>
      <c r="G17228" t="s">
        <v>1541</v>
      </c>
      <c r="H17228">
        <v>80000</v>
      </c>
      <c r="I17228">
        <v>2</v>
      </c>
      <c r="J17228">
        <v>0</v>
      </c>
      <c r="K17228" t="s">
        <v>1659</v>
      </c>
      <c r="L17228" t="s">
        <v>1617</v>
      </c>
      <c r="M17228" t="s">
        <v>1544</v>
      </c>
      <c r="N17228">
        <v>2</v>
      </c>
      <c r="O17228" t="s">
        <v>16020</v>
      </c>
      <c r="P17228" s="1">
        <v>42405</v>
      </c>
      <c r="Q17228" t="s">
        <v>1565</v>
      </c>
    </row>
    <row r="17229" spans="1:17" x14ac:dyDescent="0.45">
      <c r="A17229">
        <v>28227</v>
      </c>
      <c r="B17229" t="s">
        <v>1814</v>
      </c>
      <c r="C17229" t="s">
        <v>1623</v>
      </c>
      <c r="D17229" t="s">
        <v>31977</v>
      </c>
      <c r="E17229" s="1">
        <v>20712</v>
      </c>
      <c r="F17229" t="s">
        <v>1550</v>
      </c>
      <c r="G17229" t="s">
        <v>1541</v>
      </c>
      <c r="H17229">
        <v>80000</v>
      </c>
      <c r="I17229">
        <v>2</v>
      </c>
      <c r="J17229">
        <v>0</v>
      </c>
      <c r="K17229" t="s">
        <v>1659</v>
      </c>
      <c r="L17229" t="s">
        <v>1617</v>
      </c>
      <c r="M17229" t="s">
        <v>1551</v>
      </c>
      <c r="N17229">
        <v>2</v>
      </c>
      <c r="O17229" t="s">
        <v>28781</v>
      </c>
      <c r="P17229" s="1">
        <v>42610</v>
      </c>
      <c r="Q17229" t="s">
        <v>1546</v>
      </c>
    </row>
    <row r="17230" spans="1:17" x14ac:dyDescent="0.45">
      <c r="A17230">
        <v>28228</v>
      </c>
      <c r="B17230" t="s">
        <v>4841</v>
      </c>
      <c r="C17230" t="s">
        <v>1803</v>
      </c>
      <c r="D17230" t="s">
        <v>31978</v>
      </c>
      <c r="E17230" s="1">
        <v>20492</v>
      </c>
      <c r="F17230" t="s">
        <v>1550</v>
      </c>
      <c r="G17230" t="s">
        <v>1563</v>
      </c>
      <c r="H17230">
        <v>80000</v>
      </c>
      <c r="I17230">
        <v>2</v>
      </c>
      <c r="J17230">
        <v>0</v>
      </c>
      <c r="K17230" t="s">
        <v>1659</v>
      </c>
      <c r="L17230" t="s">
        <v>1617</v>
      </c>
      <c r="M17230" t="s">
        <v>1551</v>
      </c>
      <c r="N17230">
        <v>2</v>
      </c>
      <c r="O17230" t="s">
        <v>15214</v>
      </c>
      <c r="P17230" s="1">
        <v>42620</v>
      </c>
      <c r="Q17230" t="s">
        <v>1546</v>
      </c>
    </row>
    <row r="17231" spans="1:17" x14ac:dyDescent="0.45">
      <c r="A17231">
        <v>28229</v>
      </c>
      <c r="B17231" t="s">
        <v>2027</v>
      </c>
      <c r="C17231" t="s">
        <v>1641</v>
      </c>
      <c r="D17231" t="s">
        <v>31979</v>
      </c>
      <c r="E17231" s="1">
        <v>20715</v>
      </c>
      <c r="F17231" t="s">
        <v>1550</v>
      </c>
      <c r="G17231" t="s">
        <v>1563</v>
      </c>
      <c r="H17231">
        <v>80000</v>
      </c>
      <c r="I17231">
        <v>2</v>
      </c>
      <c r="J17231">
        <v>0</v>
      </c>
      <c r="K17231" t="s">
        <v>1659</v>
      </c>
      <c r="L17231" t="s">
        <v>1617</v>
      </c>
      <c r="M17231" t="s">
        <v>1551</v>
      </c>
      <c r="N17231">
        <v>2</v>
      </c>
      <c r="O17231" t="s">
        <v>31980</v>
      </c>
      <c r="P17231" s="1">
        <v>42604</v>
      </c>
      <c r="Q17231" t="s">
        <v>1546</v>
      </c>
    </row>
    <row r="17232" spans="1:17" x14ac:dyDescent="0.45">
      <c r="A17232">
        <v>28230</v>
      </c>
      <c r="B17232" t="s">
        <v>2199</v>
      </c>
      <c r="C17232" t="s">
        <v>2056</v>
      </c>
      <c r="D17232" t="s">
        <v>31981</v>
      </c>
      <c r="E17232" s="1">
        <v>20725</v>
      </c>
      <c r="F17232" t="s">
        <v>1550</v>
      </c>
      <c r="G17232" t="s">
        <v>1563</v>
      </c>
      <c r="H17232">
        <v>80000</v>
      </c>
      <c r="I17232">
        <v>2</v>
      </c>
      <c r="J17232">
        <v>0</v>
      </c>
      <c r="K17232" t="s">
        <v>1659</v>
      </c>
      <c r="L17232" t="s">
        <v>1617</v>
      </c>
      <c r="M17232" t="s">
        <v>1544</v>
      </c>
      <c r="N17232">
        <v>2</v>
      </c>
      <c r="O17232" t="s">
        <v>27487</v>
      </c>
      <c r="P17232" s="1">
        <v>42514</v>
      </c>
      <c r="Q17232" t="s">
        <v>1565</v>
      </c>
    </row>
    <row r="17233" spans="1:17" x14ac:dyDescent="0.45">
      <c r="A17233">
        <v>28231</v>
      </c>
      <c r="B17233" t="s">
        <v>1999</v>
      </c>
      <c r="C17233" t="s">
        <v>1746</v>
      </c>
      <c r="D17233" t="s">
        <v>31982</v>
      </c>
      <c r="E17233" s="1">
        <v>20686</v>
      </c>
      <c r="F17233" t="s">
        <v>1550</v>
      </c>
      <c r="G17233" t="s">
        <v>1541</v>
      </c>
      <c r="H17233">
        <v>80000</v>
      </c>
      <c r="I17233">
        <v>2</v>
      </c>
      <c r="J17233">
        <v>0</v>
      </c>
      <c r="K17233" t="s">
        <v>1659</v>
      </c>
      <c r="L17233" t="s">
        <v>1617</v>
      </c>
      <c r="M17233" t="s">
        <v>1544</v>
      </c>
      <c r="N17233">
        <v>2</v>
      </c>
      <c r="O17233" t="s">
        <v>24862</v>
      </c>
      <c r="P17233" s="1">
        <v>42593</v>
      </c>
      <c r="Q17233" t="s">
        <v>1565</v>
      </c>
    </row>
    <row r="17234" spans="1:17" x14ac:dyDescent="0.45">
      <c r="A17234">
        <v>28232</v>
      </c>
      <c r="B17234" t="s">
        <v>3645</v>
      </c>
      <c r="C17234" t="s">
        <v>1652</v>
      </c>
      <c r="D17234" t="s">
        <v>31983</v>
      </c>
      <c r="E17234" s="1">
        <v>23796</v>
      </c>
      <c r="F17234" t="s">
        <v>1550</v>
      </c>
      <c r="G17234" t="s">
        <v>1541</v>
      </c>
      <c r="H17234">
        <v>90000</v>
      </c>
      <c r="I17234">
        <v>4</v>
      </c>
      <c r="J17234">
        <v>4</v>
      </c>
      <c r="K17234" t="s">
        <v>1616</v>
      </c>
      <c r="L17234" t="s">
        <v>1543</v>
      </c>
      <c r="M17234" t="s">
        <v>1551</v>
      </c>
      <c r="N17234">
        <v>3</v>
      </c>
      <c r="O17234" t="s">
        <v>31984</v>
      </c>
      <c r="P17234" s="1">
        <v>42556</v>
      </c>
      <c r="Q17234" t="s">
        <v>1553</v>
      </c>
    </row>
    <row r="17235" spans="1:17" x14ac:dyDescent="0.45">
      <c r="A17235">
        <v>28233</v>
      </c>
      <c r="B17235" t="s">
        <v>3886</v>
      </c>
      <c r="C17235" t="s">
        <v>2041</v>
      </c>
      <c r="D17235" t="s">
        <v>31985</v>
      </c>
      <c r="E17235" s="1">
        <v>23795</v>
      </c>
      <c r="F17235" t="s">
        <v>1550</v>
      </c>
      <c r="G17235" t="s">
        <v>1541</v>
      </c>
      <c r="H17235">
        <v>100000</v>
      </c>
      <c r="I17235">
        <v>4</v>
      </c>
      <c r="J17235">
        <v>1</v>
      </c>
      <c r="K17235" t="s">
        <v>1616</v>
      </c>
      <c r="L17235" t="s">
        <v>1543</v>
      </c>
      <c r="M17235" t="s">
        <v>1551</v>
      </c>
      <c r="N17235">
        <v>4</v>
      </c>
      <c r="O17235" t="s">
        <v>10468</v>
      </c>
      <c r="P17235" s="1">
        <v>42507</v>
      </c>
      <c r="Q17235" t="s">
        <v>1553</v>
      </c>
    </row>
    <row r="17236" spans="1:17" x14ac:dyDescent="0.45">
      <c r="A17236">
        <v>28234</v>
      </c>
      <c r="B17236" t="s">
        <v>4449</v>
      </c>
      <c r="C17236" t="s">
        <v>1940</v>
      </c>
      <c r="D17236" t="s">
        <v>31986</v>
      </c>
      <c r="E17236" s="1">
        <v>23786</v>
      </c>
      <c r="F17236" t="s">
        <v>1541</v>
      </c>
      <c r="G17236" t="s">
        <v>1541</v>
      </c>
      <c r="H17236">
        <v>100000</v>
      </c>
      <c r="I17236">
        <v>4</v>
      </c>
      <c r="J17236">
        <v>1</v>
      </c>
      <c r="K17236" t="s">
        <v>1616</v>
      </c>
      <c r="L17236" t="s">
        <v>1543</v>
      </c>
      <c r="M17236" t="s">
        <v>1544</v>
      </c>
      <c r="N17236">
        <v>4</v>
      </c>
      <c r="O17236" t="s">
        <v>31987</v>
      </c>
      <c r="P17236" s="1">
        <v>41740</v>
      </c>
      <c r="Q17236" t="s">
        <v>1559</v>
      </c>
    </row>
    <row r="17237" spans="1:17" x14ac:dyDescent="0.45">
      <c r="A17237">
        <v>28235</v>
      </c>
      <c r="B17237" t="s">
        <v>5012</v>
      </c>
      <c r="C17237" t="s">
        <v>2987</v>
      </c>
      <c r="D17237" t="s">
        <v>31988</v>
      </c>
      <c r="E17237" s="1">
        <v>23784</v>
      </c>
      <c r="F17237" t="s">
        <v>1550</v>
      </c>
      <c r="G17237" t="s">
        <v>1541</v>
      </c>
      <c r="H17237">
        <v>120000</v>
      </c>
      <c r="I17237">
        <v>2</v>
      </c>
      <c r="J17237">
        <v>2</v>
      </c>
      <c r="K17237" t="s">
        <v>1542</v>
      </c>
      <c r="L17237" t="s">
        <v>1602</v>
      </c>
      <c r="M17237" t="s">
        <v>1551</v>
      </c>
      <c r="N17237">
        <v>4</v>
      </c>
      <c r="O17237" t="s">
        <v>31989</v>
      </c>
      <c r="P17237" s="1">
        <v>42446</v>
      </c>
      <c r="Q17237" t="s">
        <v>1546</v>
      </c>
    </row>
    <row r="17238" spans="1:17" x14ac:dyDescent="0.45">
      <c r="A17238">
        <v>28236</v>
      </c>
      <c r="B17238" t="s">
        <v>3696</v>
      </c>
      <c r="C17238" t="s">
        <v>1783</v>
      </c>
      <c r="D17238" t="s">
        <v>31990</v>
      </c>
      <c r="E17238" s="1">
        <v>23936</v>
      </c>
      <c r="F17238" t="s">
        <v>1550</v>
      </c>
      <c r="G17238" t="s">
        <v>1563</v>
      </c>
      <c r="H17238">
        <v>120000</v>
      </c>
      <c r="I17238">
        <v>2</v>
      </c>
      <c r="J17238">
        <v>2</v>
      </c>
      <c r="K17238" t="s">
        <v>1542</v>
      </c>
      <c r="L17238" t="s">
        <v>1602</v>
      </c>
      <c r="M17238" t="s">
        <v>1551</v>
      </c>
      <c r="N17238">
        <v>4</v>
      </c>
      <c r="O17238" t="s">
        <v>31991</v>
      </c>
      <c r="P17238" s="1">
        <v>42578</v>
      </c>
      <c r="Q17238" t="s">
        <v>1546</v>
      </c>
    </row>
    <row r="17239" spans="1:17" x14ac:dyDescent="0.45">
      <c r="A17239">
        <v>28237</v>
      </c>
      <c r="B17239" t="s">
        <v>2309</v>
      </c>
      <c r="C17239" t="s">
        <v>2251</v>
      </c>
      <c r="D17239" t="s">
        <v>31992</v>
      </c>
      <c r="E17239" s="1">
        <v>23905</v>
      </c>
      <c r="F17239" t="s">
        <v>1541</v>
      </c>
      <c r="G17239" t="s">
        <v>1563</v>
      </c>
      <c r="H17239">
        <v>120000</v>
      </c>
      <c r="I17239">
        <v>3</v>
      </c>
      <c r="J17239">
        <v>2</v>
      </c>
      <c r="K17239" t="s">
        <v>1542</v>
      </c>
      <c r="L17239" t="s">
        <v>1602</v>
      </c>
      <c r="M17239" t="s">
        <v>1544</v>
      </c>
      <c r="N17239">
        <v>4</v>
      </c>
      <c r="O17239" t="s">
        <v>31993</v>
      </c>
      <c r="P17239" s="1">
        <v>42402</v>
      </c>
      <c r="Q17239" t="s">
        <v>1559</v>
      </c>
    </row>
    <row r="17240" spans="1:17" x14ac:dyDescent="0.45">
      <c r="A17240">
        <v>28238</v>
      </c>
      <c r="B17240" t="s">
        <v>1900</v>
      </c>
      <c r="C17240" t="s">
        <v>1732</v>
      </c>
      <c r="D17240" t="s">
        <v>31994</v>
      </c>
      <c r="E17240" s="1">
        <v>23930</v>
      </c>
      <c r="F17240" t="s">
        <v>1550</v>
      </c>
      <c r="G17240" t="s">
        <v>1541</v>
      </c>
      <c r="H17240">
        <v>120000</v>
      </c>
      <c r="I17240">
        <v>3</v>
      </c>
      <c r="J17240">
        <v>2</v>
      </c>
      <c r="K17240" t="s">
        <v>1542</v>
      </c>
      <c r="L17240" t="s">
        <v>1602</v>
      </c>
      <c r="M17240" t="s">
        <v>1551</v>
      </c>
      <c r="N17240">
        <v>4</v>
      </c>
      <c r="O17240" t="s">
        <v>31995</v>
      </c>
      <c r="P17240" s="1"/>
      <c r="Q17240" t="s">
        <v>1546</v>
      </c>
    </row>
    <row r="17241" spans="1:17" x14ac:dyDescent="0.45">
      <c r="A17241">
        <v>28239</v>
      </c>
      <c r="B17241" t="s">
        <v>3716</v>
      </c>
      <c r="C17241" t="s">
        <v>2072</v>
      </c>
      <c r="D17241" t="s">
        <v>31996</v>
      </c>
      <c r="E17241" s="1">
        <v>23490</v>
      </c>
      <c r="F17241" t="s">
        <v>1550</v>
      </c>
      <c r="G17241" t="s">
        <v>1541</v>
      </c>
      <c r="H17241">
        <v>80000</v>
      </c>
      <c r="I17241">
        <v>4</v>
      </c>
      <c r="J17241">
        <v>3</v>
      </c>
      <c r="K17241" t="s">
        <v>1616</v>
      </c>
      <c r="L17241" t="s">
        <v>1543</v>
      </c>
      <c r="M17241" t="s">
        <v>1551</v>
      </c>
      <c r="N17241">
        <v>1</v>
      </c>
      <c r="O17241" t="s">
        <v>6480</v>
      </c>
      <c r="P17241" s="1">
        <v>42431</v>
      </c>
      <c r="Q17241" t="s">
        <v>1553</v>
      </c>
    </row>
    <row r="17242" spans="1:17" x14ac:dyDescent="0.45">
      <c r="A17242">
        <v>28240</v>
      </c>
      <c r="B17242" t="s">
        <v>2075</v>
      </c>
      <c r="C17242" t="s">
        <v>2493</v>
      </c>
      <c r="D17242" t="s">
        <v>31997</v>
      </c>
      <c r="E17242" s="1">
        <v>23572</v>
      </c>
      <c r="F17242" t="s">
        <v>1541</v>
      </c>
      <c r="G17242" t="s">
        <v>1541</v>
      </c>
      <c r="H17242">
        <v>90000</v>
      </c>
      <c r="I17242">
        <v>0</v>
      </c>
      <c r="J17242">
        <v>0</v>
      </c>
      <c r="K17242" t="s">
        <v>1616</v>
      </c>
      <c r="L17242" t="s">
        <v>1543</v>
      </c>
      <c r="M17242" t="s">
        <v>1551</v>
      </c>
      <c r="N17242">
        <v>1</v>
      </c>
      <c r="O17242" t="s">
        <v>31998</v>
      </c>
      <c r="P17242" s="1">
        <v>41743</v>
      </c>
      <c r="Q17242" t="s">
        <v>1559</v>
      </c>
    </row>
    <row r="17243" spans="1:17" x14ac:dyDescent="0.45">
      <c r="A17243">
        <v>28241</v>
      </c>
      <c r="B17243" t="s">
        <v>2283</v>
      </c>
      <c r="C17243" t="s">
        <v>1637</v>
      </c>
      <c r="D17243" t="s">
        <v>31999</v>
      </c>
      <c r="E17243" s="1">
        <v>23531</v>
      </c>
      <c r="F17243" t="s">
        <v>1541</v>
      </c>
      <c r="G17243" t="s">
        <v>1541</v>
      </c>
      <c r="H17243">
        <v>100000</v>
      </c>
      <c r="I17243">
        <v>5</v>
      </c>
      <c r="J17243">
        <v>2</v>
      </c>
      <c r="K17243" t="s">
        <v>1616</v>
      </c>
      <c r="L17243" t="s">
        <v>1543</v>
      </c>
      <c r="M17243" t="s">
        <v>1544</v>
      </c>
      <c r="N17243">
        <v>0</v>
      </c>
      <c r="O17243" t="s">
        <v>26335</v>
      </c>
      <c r="P17243" s="1">
        <v>42436</v>
      </c>
      <c r="Q17243" t="s">
        <v>1559</v>
      </c>
    </row>
    <row r="17244" spans="1:17" x14ac:dyDescent="0.45">
      <c r="A17244">
        <v>28242</v>
      </c>
      <c r="B17244" t="s">
        <v>2315</v>
      </c>
      <c r="C17244" t="s">
        <v>1811</v>
      </c>
      <c r="D17244" t="s">
        <v>32000</v>
      </c>
      <c r="E17244" s="1">
        <v>23561</v>
      </c>
      <c r="F17244" t="s">
        <v>1541</v>
      </c>
      <c r="G17244" t="s">
        <v>1563</v>
      </c>
      <c r="H17244">
        <v>120000</v>
      </c>
      <c r="I17244">
        <v>4</v>
      </c>
      <c r="J17244">
        <v>2</v>
      </c>
      <c r="K17244" t="s">
        <v>1616</v>
      </c>
      <c r="L17244" t="s">
        <v>1543</v>
      </c>
      <c r="M17244" t="s">
        <v>1544</v>
      </c>
      <c r="N17244">
        <v>4</v>
      </c>
      <c r="O17244" t="s">
        <v>32001</v>
      </c>
      <c r="P17244" s="1">
        <v>42596</v>
      </c>
      <c r="Q17244" t="s">
        <v>1559</v>
      </c>
    </row>
    <row r="17245" spans="1:17" x14ac:dyDescent="0.45">
      <c r="A17245">
        <v>28243</v>
      </c>
      <c r="B17245" t="s">
        <v>2051</v>
      </c>
      <c r="C17245" t="s">
        <v>2298</v>
      </c>
      <c r="D17245" t="s">
        <v>32002</v>
      </c>
      <c r="E17245" s="1">
        <v>23667</v>
      </c>
      <c r="F17245" t="s">
        <v>1550</v>
      </c>
      <c r="G17245" t="s">
        <v>1541</v>
      </c>
      <c r="H17245">
        <v>130000</v>
      </c>
      <c r="I17245">
        <v>2</v>
      </c>
      <c r="J17245">
        <v>2</v>
      </c>
      <c r="K17245" t="s">
        <v>1542</v>
      </c>
      <c r="L17245" t="s">
        <v>1602</v>
      </c>
      <c r="M17245" t="s">
        <v>1551</v>
      </c>
      <c r="N17245">
        <v>3</v>
      </c>
      <c r="O17245" t="s">
        <v>1946</v>
      </c>
      <c r="P17245" s="1">
        <v>41737</v>
      </c>
      <c r="Q17245" t="s">
        <v>1553</v>
      </c>
    </row>
    <row r="17246" spans="1:17" x14ac:dyDescent="0.45">
      <c r="A17246">
        <v>28244</v>
      </c>
      <c r="B17246" t="s">
        <v>2027</v>
      </c>
      <c r="C17246" t="s">
        <v>1890</v>
      </c>
      <c r="D17246" t="s">
        <v>32003</v>
      </c>
      <c r="E17246" s="1">
        <v>23514</v>
      </c>
      <c r="F17246" t="s">
        <v>1541</v>
      </c>
      <c r="G17246" t="s">
        <v>1563</v>
      </c>
      <c r="H17246">
        <v>160000</v>
      </c>
      <c r="I17246">
        <v>1</v>
      </c>
      <c r="J17246">
        <v>1</v>
      </c>
      <c r="K17246" t="s">
        <v>1542</v>
      </c>
      <c r="L17246" t="s">
        <v>1602</v>
      </c>
      <c r="M17246" t="s">
        <v>1544</v>
      </c>
      <c r="N17246">
        <v>3</v>
      </c>
      <c r="O17246" t="s">
        <v>6780</v>
      </c>
      <c r="P17246" s="1">
        <v>41737</v>
      </c>
      <c r="Q17246" t="s">
        <v>1553</v>
      </c>
    </row>
    <row r="17247" spans="1:17" x14ac:dyDescent="0.45">
      <c r="A17247">
        <v>28245</v>
      </c>
      <c r="B17247" t="s">
        <v>3645</v>
      </c>
      <c r="C17247" t="s">
        <v>1807</v>
      </c>
      <c r="D17247" t="s">
        <v>32004</v>
      </c>
      <c r="E17247" s="1">
        <v>20459</v>
      </c>
      <c r="F17247" t="s">
        <v>1550</v>
      </c>
      <c r="G17247" t="s">
        <v>1541</v>
      </c>
      <c r="H17247">
        <v>80000</v>
      </c>
      <c r="I17247">
        <v>3</v>
      </c>
      <c r="J17247">
        <v>0</v>
      </c>
      <c r="K17247" t="s">
        <v>1616</v>
      </c>
      <c r="L17247" t="s">
        <v>1543</v>
      </c>
      <c r="M17247" t="s">
        <v>1544</v>
      </c>
      <c r="N17247">
        <v>1</v>
      </c>
      <c r="O17247" t="s">
        <v>32005</v>
      </c>
      <c r="P17247" s="1"/>
      <c r="Q17247" t="s">
        <v>1559</v>
      </c>
    </row>
    <row r="17248" spans="1:17" x14ac:dyDescent="0.45">
      <c r="A17248">
        <v>28246</v>
      </c>
      <c r="B17248" t="s">
        <v>4258</v>
      </c>
      <c r="C17248" t="s">
        <v>2228</v>
      </c>
      <c r="D17248" t="s">
        <v>32006</v>
      </c>
      <c r="E17248" s="1">
        <v>20739</v>
      </c>
      <c r="F17248" t="s">
        <v>1550</v>
      </c>
      <c r="G17248" t="s">
        <v>1563</v>
      </c>
      <c r="H17248">
        <v>80000</v>
      </c>
      <c r="I17248">
        <v>3</v>
      </c>
      <c r="J17248">
        <v>0</v>
      </c>
      <c r="K17248" t="s">
        <v>1616</v>
      </c>
      <c r="L17248" t="s">
        <v>1543</v>
      </c>
      <c r="M17248" t="s">
        <v>1551</v>
      </c>
      <c r="N17248">
        <v>2</v>
      </c>
      <c r="O17248" t="s">
        <v>32007</v>
      </c>
      <c r="P17248" s="1">
        <v>41742</v>
      </c>
      <c r="Q17248" t="s">
        <v>1553</v>
      </c>
    </row>
    <row r="17249" spans="1:17" x14ac:dyDescent="0.45">
      <c r="A17249">
        <v>28247</v>
      </c>
      <c r="B17249" t="s">
        <v>2079</v>
      </c>
      <c r="C17249" t="s">
        <v>2171</v>
      </c>
      <c r="D17249" t="s">
        <v>32008</v>
      </c>
      <c r="E17249" s="1">
        <v>20720</v>
      </c>
      <c r="F17249" t="s">
        <v>1550</v>
      </c>
      <c r="G17249" t="s">
        <v>1541</v>
      </c>
      <c r="H17249">
        <v>90000</v>
      </c>
      <c r="I17249">
        <v>2</v>
      </c>
      <c r="J17249">
        <v>1</v>
      </c>
      <c r="K17249" t="s">
        <v>1616</v>
      </c>
      <c r="L17249" t="s">
        <v>1543</v>
      </c>
      <c r="M17249" t="s">
        <v>1544</v>
      </c>
      <c r="N17249">
        <v>0</v>
      </c>
      <c r="O17249" t="s">
        <v>32009</v>
      </c>
      <c r="P17249" s="1">
        <v>41757</v>
      </c>
      <c r="Q17249" t="s">
        <v>1565</v>
      </c>
    </row>
    <row r="17250" spans="1:17" x14ac:dyDescent="0.45">
      <c r="A17250">
        <v>28248</v>
      </c>
      <c r="B17250" t="s">
        <v>6921</v>
      </c>
      <c r="C17250" t="s">
        <v>2820</v>
      </c>
      <c r="D17250" t="s">
        <v>32010</v>
      </c>
      <c r="E17250" s="1">
        <v>23147</v>
      </c>
      <c r="F17250" t="s">
        <v>1550</v>
      </c>
      <c r="G17250" t="s">
        <v>1541</v>
      </c>
      <c r="H17250">
        <v>80000</v>
      </c>
      <c r="I17250">
        <v>4</v>
      </c>
      <c r="J17250">
        <v>3</v>
      </c>
      <c r="K17250" t="s">
        <v>1616</v>
      </c>
      <c r="L17250" t="s">
        <v>1543</v>
      </c>
      <c r="M17250" t="s">
        <v>1551</v>
      </c>
      <c r="N17250">
        <v>2</v>
      </c>
      <c r="O17250" t="s">
        <v>32011</v>
      </c>
      <c r="P17250" s="1">
        <v>42425</v>
      </c>
      <c r="Q17250" t="s">
        <v>1553</v>
      </c>
    </row>
    <row r="17251" spans="1:17" x14ac:dyDescent="0.45">
      <c r="A17251">
        <v>28249</v>
      </c>
      <c r="B17251" t="s">
        <v>1939</v>
      </c>
      <c r="C17251" t="s">
        <v>1720</v>
      </c>
      <c r="D17251" t="s">
        <v>32012</v>
      </c>
      <c r="E17251" s="1">
        <v>23072</v>
      </c>
      <c r="F17251" t="s">
        <v>1541</v>
      </c>
      <c r="G17251" t="s">
        <v>1563</v>
      </c>
      <c r="H17251">
        <v>90000</v>
      </c>
      <c r="I17251">
        <v>0</v>
      </c>
      <c r="J17251">
        <v>0</v>
      </c>
      <c r="K17251" t="s">
        <v>1616</v>
      </c>
      <c r="L17251" t="s">
        <v>1543</v>
      </c>
      <c r="M17251" t="s">
        <v>1544</v>
      </c>
      <c r="N17251">
        <v>1</v>
      </c>
      <c r="O17251" t="s">
        <v>32013</v>
      </c>
      <c r="P17251" s="1">
        <v>42659</v>
      </c>
      <c r="Q17251" t="s">
        <v>1586</v>
      </c>
    </row>
    <row r="17252" spans="1:17" x14ac:dyDescent="0.45">
      <c r="A17252">
        <v>28250</v>
      </c>
      <c r="B17252" t="s">
        <v>2668</v>
      </c>
      <c r="C17252" t="s">
        <v>1698</v>
      </c>
      <c r="D17252" t="s">
        <v>32014</v>
      </c>
      <c r="E17252" s="1">
        <v>23149</v>
      </c>
      <c r="F17252" t="s">
        <v>1541</v>
      </c>
      <c r="G17252" t="s">
        <v>1541</v>
      </c>
      <c r="H17252">
        <v>100000</v>
      </c>
      <c r="I17252">
        <v>0</v>
      </c>
      <c r="J17252">
        <v>2</v>
      </c>
      <c r="K17252" t="s">
        <v>1616</v>
      </c>
      <c r="L17252" t="s">
        <v>1543</v>
      </c>
      <c r="M17252" t="s">
        <v>1544</v>
      </c>
      <c r="N17252">
        <v>2</v>
      </c>
      <c r="O17252" t="s">
        <v>32015</v>
      </c>
      <c r="P17252" s="1">
        <v>41739</v>
      </c>
      <c r="Q17252" t="s">
        <v>1559</v>
      </c>
    </row>
    <row r="17253" spans="1:17" x14ac:dyDescent="0.45">
      <c r="A17253">
        <v>28251</v>
      </c>
      <c r="B17253" t="s">
        <v>3740</v>
      </c>
      <c r="C17253" t="s">
        <v>1927</v>
      </c>
      <c r="D17253" t="s">
        <v>32016</v>
      </c>
      <c r="E17253" s="1">
        <v>23029</v>
      </c>
      <c r="F17253" t="s">
        <v>1541</v>
      </c>
      <c r="G17253" t="s">
        <v>1541</v>
      </c>
      <c r="H17253">
        <v>100000</v>
      </c>
      <c r="I17253">
        <v>0</v>
      </c>
      <c r="J17253">
        <v>2</v>
      </c>
      <c r="K17253" t="s">
        <v>1616</v>
      </c>
      <c r="L17253" t="s">
        <v>1543</v>
      </c>
      <c r="M17253" t="s">
        <v>1544</v>
      </c>
      <c r="N17253">
        <v>2</v>
      </c>
      <c r="O17253" t="s">
        <v>14490</v>
      </c>
      <c r="P17253" s="1">
        <v>42537</v>
      </c>
      <c r="Q17253" t="s">
        <v>1559</v>
      </c>
    </row>
    <row r="17254" spans="1:17" x14ac:dyDescent="0.45">
      <c r="A17254">
        <v>28252</v>
      </c>
      <c r="B17254" t="s">
        <v>1609</v>
      </c>
      <c r="C17254" t="s">
        <v>1716</v>
      </c>
      <c r="D17254" t="s">
        <v>32017</v>
      </c>
      <c r="E17254" s="1">
        <v>23328</v>
      </c>
      <c r="F17254" t="s">
        <v>1541</v>
      </c>
      <c r="G17254" t="s">
        <v>1563</v>
      </c>
      <c r="H17254">
        <v>130000</v>
      </c>
      <c r="I17254">
        <v>3</v>
      </c>
      <c r="J17254">
        <v>2</v>
      </c>
      <c r="K17254" t="s">
        <v>1542</v>
      </c>
      <c r="L17254" t="s">
        <v>1602</v>
      </c>
      <c r="M17254" t="s">
        <v>1544</v>
      </c>
      <c r="N17254">
        <v>4</v>
      </c>
      <c r="O17254" t="s">
        <v>32018</v>
      </c>
      <c r="P17254" s="1">
        <v>42664</v>
      </c>
      <c r="Q17254" t="s">
        <v>1553</v>
      </c>
    </row>
    <row r="17255" spans="1:17" x14ac:dyDescent="0.45">
      <c r="A17255">
        <v>28253</v>
      </c>
      <c r="B17255" t="s">
        <v>3402</v>
      </c>
      <c r="C17255" t="s">
        <v>3084</v>
      </c>
      <c r="D17255" t="s">
        <v>32019</v>
      </c>
      <c r="E17255" s="1">
        <v>23142</v>
      </c>
      <c r="F17255" t="s">
        <v>1550</v>
      </c>
      <c r="G17255" t="s">
        <v>1541</v>
      </c>
      <c r="H17255">
        <v>160000</v>
      </c>
      <c r="I17255">
        <v>1</v>
      </c>
      <c r="J17255">
        <v>1</v>
      </c>
      <c r="K17255" t="s">
        <v>1542</v>
      </c>
      <c r="L17255" t="s">
        <v>1602</v>
      </c>
      <c r="M17255" t="s">
        <v>1551</v>
      </c>
      <c r="N17255">
        <v>4</v>
      </c>
      <c r="O17255" t="s">
        <v>32020</v>
      </c>
      <c r="P17255" s="1">
        <v>42554</v>
      </c>
      <c r="Q17255" t="s">
        <v>1553</v>
      </c>
    </row>
    <row r="17256" spans="1:17" x14ac:dyDescent="0.45">
      <c r="A17256">
        <v>28254</v>
      </c>
      <c r="B17256" t="s">
        <v>2231</v>
      </c>
      <c r="C17256" t="s">
        <v>2144</v>
      </c>
      <c r="D17256" t="s">
        <v>32021</v>
      </c>
      <c r="E17256" s="1">
        <v>22873</v>
      </c>
      <c r="F17256" t="s">
        <v>1550</v>
      </c>
      <c r="G17256" t="s">
        <v>1563</v>
      </c>
      <c r="H17256">
        <v>80000</v>
      </c>
      <c r="I17256">
        <v>5</v>
      </c>
      <c r="J17256">
        <v>4</v>
      </c>
      <c r="K17256" t="s">
        <v>1616</v>
      </c>
      <c r="L17256" t="s">
        <v>1543</v>
      </c>
      <c r="M17256" t="s">
        <v>1551</v>
      </c>
      <c r="N17256">
        <v>3</v>
      </c>
      <c r="O17256" t="s">
        <v>14335</v>
      </c>
      <c r="P17256" s="1">
        <v>42544</v>
      </c>
      <c r="Q17256" t="s">
        <v>1553</v>
      </c>
    </row>
    <row r="17257" spans="1:17" x14ac:dyDescent="0.45">
      <c r="A17257">
        <v>28255</v>
      </c>
      <c r="B17257" t="s">
        <v>2435</v>
      </c>
      <c r="C17257" t="s">
        <v>2493</v>
      </c>
      <c r="D17257" t="s">
        <v>32022</v>
      </c>
      <c r="E17257" s="1">
        <v>22849</v>
      </c>
      <c r="F17257" t="s">
        <v>1550</v>
      </c>
      <c r="G17257" t="s">
        <v>1541</v>
      </c>
      <c r="H17257">
        <v>90000</v>
      </c>
      <c r="I17257">
        <v>5</v>
      </c>
      <c r="J17257">
        <v>4</v>
      </c>
      <c r="K17257" t="s">
        <v>1616</v>
      </c>
      <c r="L17257" t="s">
        <v>1543</v>
      </c>
      <c r="M17257" t="s">
        <v>1544</v>
      </c>
      <c r="N17257">
        <v>3</v>
      </c>
      <c r="O17257" t="s">
        <v>13609</v>
      </c>
      <c r="P17257" s="1">
        <v>41759</v>
      </c>
      <c r="Q17257" t="s">
        <v>1565</v>
      </c>
    </row>
    <row r="17258" spans="1:17" x14ac:dyDescent="0.45">
      <c r="A17258">
        <v>28256</v>
      </c>
      <c r="B17258" t="s">
        <v>2402</v>
      </c>
      <c r="C17258" t="s">
        <v>1657</v>
      </c>
      <c r="D17258" t="s">
        <v>32023</v>
      </c>
      <c r="E17258" s="1">
        <v>22937</v>
      </c>
      <c r="F17258" t="s">
        <v>1541</v>
      </c>
      <c r="G17258" t="s">
        <v>1541</v>
      </c>
      <c r="H17258">
        <v>90000</v>
      </c>
      <c r="I17258">
        <v>5</v>
      </c>
      <c r="J17258">
        <v>4</v>
      </c>
      <c r="K17258" t="s">
        <v>1616</v>
      </c>
      <c r="L17258" t="s">
        <v>1543</v>
      </c>
      <c r="M17258" t="s">
        <v>1544</v>
      </c>
      <c r="N17258">
        <v>3</v>
      </c>
      <c r="O17258" t="s">
        <v>8789</v>
      </c>
      <c r="P17258" s="1">
        <v>42518</v>
      </c>
      <c r="Q17258" t="s">
        <v>1565</v>
      </c>
    </row>
    <row r="17259" spans="1:17" x14ac:dyDescent="0.45">
      <c r="A17259">
        <v>28257</v>
      </c>
      <c r="B17259" t="s">
        <v>2570</v>
      </c>
      <c r="C17259" t="s">
        <v>1712</v>
      </c>
      <c r="D17259" t="s">
        <v>32024</v>
      </c>
      <c r="E17259" s="1">
        <v>22754</v>
      </c>
      <c r="F17259" t="s">
        <v>1550</v>
      </c>
      <c r="G17259" t="s">
        <v>1541</v>
      </c>
      <c r="H17259">
        <v>100000</v>
      </c>
      <c r="I17259">
        <v>1</v>
      </c>
      <c r="J17259">
        <v>2</v>
      </c>
      <c r="K17259" t="s">
        <v>1616</v>
      </c>
      <c r="L17259" t="s">
        <v>1543</v>
      </c>
      <c r="M17259" t="s">
        <v>1544</v>
      </c>
      <c r="N17259">
        <v>4</v>
      </c>
      <c r="O17259" t="s">
        <v>32025</v>
      </c>
      <c r="P17259" s="1">
        <v>41733</v>
      </c>
      <c r="Q17259" t="s">
        <v>1565</v>
      </c>
    </row>
    <row r="17260" spans="1:17" x14ac:dyDescent="0.45">
      <c r="A17260">
        <v>28258</v>
      </c>
      <c r="B17260" t="s">
        <v>1640</v>
      </c>
      <c r="C17260" t="s">
        <v>1897</v>
      </c>
      <c r="D17260" t="s">
        <v>32026</v>
      </c>
      <c r="E17260" s="1">
        <v>22898</v>
      </c>
      <c r="F17260" t="s">
        <v>1550</v>
      </c>
      <c r="G17260" t="s">
        <v>1563</v>
      </c>
      <c r="H17260">
        <v>130000</v>
      </c>
      <c r="I17260">
        <v>1</v>
      </c>
      <c r="J17260">
        <v>3</v>
      </c>
      <c r="K17260" t="s">
        <v>1542</v>
      </c>
      <c r="L17260" t="s">
        <v>1602</v>
      </c>
      <c r="M17260" t="s">
        <v>1551</v>
      </c>
      <c r="N17260">
        <v>1</v>
      </c>
      <c r="O17260" t="s">
        <v>1976</v>
      </c>
      <c r="P17260" s="1"/>
      <c r="Q17260" t="s">
        <v>1559</v>
      </c>
    </row>
    <row r="17261" spans="1:17" x14ac:dyDescent="0.45">
      <c r="A17261">
        <v>28259</v>
      </c>
      <c r="B17261" t="s">
        <v>3341</v>
      </c>
      <c r="C17261" t="s">
        <v>2722</v>
      </c>
      <c r="D17261" t="s">
        <v>32027</v>
      </c>
      <c r="E17261" s="1">
        <v>22983</v>
      </c>
      <c r="F17261" t="s">
        <v>1541</v>
      </c>
      <c r="G17261" t="s">
        <v>1541</v>
      </c>
      <c r="H17261">
        <v>160000</v>
      </c>
      <c r="I17261">
        <v>1</v>
      </c>
      <c r="J17261">
        <v>2</v>
      </c>
      <c r="K17261" t="s">
        <v>1542</v>
      </c>
      <c r="L17261" t="s">
        <v>1602</v>
      </c>
      <c r="M17261" t="s">
        <v>1544</v>
      </c>
      <c r="N17261">
        <v>3</v>
      </c>
      <c r="O17261" t="s">
        <v>32028</v>
      </c>
      <c r="P17261" s="1">
        <v>41738</v>
      </c>
      <c r="Q17261" t="s">
        <v>1553</v>
      </c>
    </row>
    <row r="17262" spans="1:17" x14ac:dyDescent="0.45">
      <c r="A17262">
        <v>28260</v>
      </c>
      <c r="B17262" t="s">
        <v>1889</v>
      </c>
      <c r="C17262" t="s">
        <v>2119</v>
      </c>
      <c r="D17262" t="s">
        <v>32029</v>
      </c>
      <c r="E17262" s="1">
        <v>22515</v>
      </c>
      <c r="F17262" t="s">
        <v>1550</v>
      </c>
      <c r="G17262" t="s">
        <v>1541</v>
      </c>
      <c r="H17262">
        <v>70000</v>
      </c>
      <c r="I17262">
        <v>5</v>
      </c>
      <c r="J17262">
        <v>4</v>
      </c>
      <c r="K17262" t="s">
        <v>1616</v>
      </c>
      <c r="L17262" t="s">
        <v>1543</v>
      </c>
      <c r="M17262" t="s">
        <v>1551</v>
      </c>
      <c r="N17262">
        <v>3</v>
      </c>
      <c r="O17262" t="s">
        <v>4174</v>
      </c>
      <c r="P17262" s="1">
        <v>42551</v>
      </c>
      <c r="Q17262" t="s">
        <v>1559</v>
      </c>
    </row>
    <row r="17263" spans="1:17" x14ac:dyDescent="0.45">
      <c r="A17263">
        <v>28261</v>
      </c>
      <c r="B17263" t="s">
        <v>2199</v>
      </c>
      <c r="C17263" t="s">
        <v>2044</v>
      </c>
      <c r="D17263" t="s">
        <v>32030</v>
      </c>
      <c r="E17263" s="1">
        <v>22484</v>
      </c>
      <c r="F17263" t="s">
        <v>1541</v>
      </c>
      <c r="G17263" t="s">
        <v>1563</v>
      </c>
      <c r="H17263">
        <v>80000</v>
      </c>
      <c r="I17263">
        <v>5</v>
      </c>
      <c r="J17263">
        <v>4</v>
      </c>
      <c r="K17263" t="s">
        <v>1616</v>
      </c>
      <c r="L17263" t="s">
        <v>1543</v>
      </c>
      <c r="M17263" t="s">
        <v>1544</v>
      </c>
      <c r="N17263">
        <v>3</v>
      </c>
      <c r="O17263" t="s">
        <v>32031</v>
      </c>
      <c r="P17263" s="1">
        <v>42673</v>
      </c>
      <c r="Q17263" t="s">
        <v>1565</v>
      </c>
    </row>
    <row r="17264" spans="1:17" x14ac:dyDescent="0.45">
      <c r="A17264">
        <v>28262</v>
      </c>
      <c r="B17264" t="s">
        <v>1640</v>
      </c>
      <c r="C17264" t="s">
        <v>1783</v>
      </c>
      <c r="D17264" t="s">
        <v>32032</v>
      </c>
      <c r="E17264" s="1">
        <v>22469</v>
      </c>
      <c r="F17264" t="s">
        <v>1541</v>
      </c>
      <c r="G17264" t="s">
        <v>1563</v>
      </c>
      <c r="H17264">
        <v>80000</v>
      </c>
      <c r="I17264">
        <v>5</v>
      </c>
      <c r="J17264">
        <v>4</v>
      </c>
      <c r="K17264" t="s">
        <v>1616</v>
      </c>
      <c r="L17264" t="s">
        <v>1543</v>
      </c>
      <c r="M17264" t="s">
        <v>1544</v>
      </c>
      <c r="N17264">
        <v>3</v>
      </c>
      <c r="O17264" t="s">
        <v>23968</v>
      </c>
      <c r="P17264" s="1"/>
      <c r="Q17264" t="s">
        <v>1565</v>
      </c>
    </row>
    <row r="17265" spans="1:17" x14ac:dyDescent="0.45">
      <c r="A17265">
        <v>28263</v>
      </c>
      <c r="B17265" t="s">
        <v>2079</v>
      </c>
      <c r="C17265" t="s">
        <v>2202</v>
      </c>
      <c r="D17265" t="s">
        <v>32033</v>
      </c>
      <c r="E17265" s="1">
        <v>22408</v>
      </c>
      <c r="F17265" t="s">
        <v>1541</v>
      </c>
      <c r="G17265" t="s">
        <v>1541</v>
      </c>
      <c r="H17265">
        <v>80000</v>
      </c>
      <c r="I17265">
        <v>5</v>
      </c>
      <c r="J17265">
        <v>4</v>
      </c>
      <c r="K17265" t="s">
        <v>1616</v>
      </c>
      <c r="L17265" t="s">
        <v>1543</v>
      </c>
      <c r="M17265" t="s">
        <v>1544</v>
      </c>
      <c r="N17265">
        <v>3</v>
      </c>
      <c r="O17265" t="s">
        <v>19505</v>
      </c>
      <c r="P17265" s="1">
        <v>42696</v>
      </c>
      <c r="Q17265" t="s">
        <v>1565</v>
      </c>
    </row>
    <row r="17266" spans="1:17" x14ac:dyDescent="0.45">
      <c r="A17266">
        <v>28264</v>
      </c>
      <c r="B17266" t="s">
        <v>2071</v>
      </c>
      <c r="C17266" t="s">
        <v>1783</v>
      </c>
      <c r="D17266" t="s">
        <v>32034</v>
      </c>
      <c r="E17266" s="1">
        <v>22551</v>
      </c>
      <c r="F17266" t="s">
        <v>1550</v>
      </c>
      <c r="G17266" t="s">
        <v>1563</v>
      </c>
      <c r="H17266">
        <v>90000</v>
      </c>
      <c r="I17266">
        <v>4</v>
      </c>
      <c r="J17266">
        <v>3</v>
      </c>
      <c r="K17266" t="s">
        <v>1616</v>
      </c>
      <c r="L17266" t="s">
        <v>1543</v>
      </c>
      <c r="M17266" t="s">
        <v>1551</v>
      </c>
      <c r="N17266">
        <v>1</v>
      </c>
      <c r="O17266" t="s">
        <v>32035</v>
      </c>
      <c r="P17266" s="1">
        <v>41756</v>
      </c>
      <c r="Q17266" t="s">
        <v>1546</v>
      </c>
    </row>
    <row r="17267" spans="1:17" x14ac:dyDescent="0.45">
      <c r="A17267">
        <v>28265</v>
      </c>
      <c r="B17267" t="s">
        <v>32036</v>
      </c>
      <c r="C17267" t="s">
        <v>3786</v>
      </c>
      <c r="D17267" t="s">
        <v>32037</v>
      </c>
      <c r="E17267" s="1">
        <v>22518</v>
      </c>
      <c r="F17267" t="s">
        <v>1550</v>
      </c>
      <c r="G17267" t="s">
        <v>1541</v>
      </c>
      <c r="H17267">
        <v>90000</v>
      </c>
      <c r="I17267">
        <v>4</v>
      </c>
      <c r="J17267">
        <v>3</v>
      </c>
      <c r="K17267" t="s">
        <v>1625</v>
      </c>
      <c r="L17267" t="s">
        <v>1543</v>
      </c>
      <c r="M17267" t="s">
        <v>1544</v>
      </c>
      <c r="N17267">
        <v>2</v>
      </c>
      <c r="O17267" t="s">
        <v>32038</v>
      </c>
      <c r="P17267" s="1">
        <v>42704</v>
      </c>
      <c r="Q17267" t="s">
        <v>1565</v>
      </c>
    </row>
    <row r="17268" spans="1:17" x14ac:dyDescent="0.45">
      <c r="A17268">
        <v>28266</v>
      </c>
      <c r="B17268" t="s">
        <v>1619</v>
      </c>
      <c r="C17268" t="s">
        <v>1732</v>
      </c>
      <c r="D17268" t="s">
        <v>32039</v>
      </c>
      <c r="E17268" s="1">
        <v>22363</v>
      </c>
      <c r="F17268" t="s">
        <v>1550</v>
      </c>
      <c r="G17268" t="s">
        <v>1541</v>
      </c>
      <c r="H17268">
        <v>90000</v>
      </c>
      <c r="I17268">
        <v>4</v>
      </c>
      <c r="J17268">
        <v>3</v>
      </c>
      <c r="K17268" t="s">
        <v>1625</v>
      </c>
      <c r="L17268" t="s">
        <v>1543</v>
      </c>
      <c r="M17268" t="s">
        <v>1551</v>
      </c>
      <c r="N17268">
        <v>2</v>
      </c>
      <c r="O17268" t="s">
        <v>31241</v>
      </c>
      <c r="P17268" s="1">
        <v>42464</v>
      </c>
      <c r="Q17268" t="s">
        <v>1546</v>
      </c>
    </row>
    <row r="17269" spans="1:17" x14ac:dyDescent="0.45">
      <c r="A17269">
        <v>28267</v>
      </c>
      <c r="B17269" t="s">
        <v>1636</v>
      </c>
      <c r="C17269" t="s">
        <v>1614</v>
      </c>
      <c r="D17269" t="s">
        <v>24330</v>
      </c>
      <c r="E17269" s="1">
        <v>22352</v>
      </c>
      <c r="F17269" t="s">
        <v>1541</v>
      </c>
      <c r="G17269" t="s">
        <v>1563</v>
      </c>
      <c r="H17269">
        <v>110000</v>
      </c>
      <c r="I17269">
        <v>1</v>
      </c>
      <c r="J17269">
        <v>3</v>
      </c>
      <c r="K17269" t="s">
        <v>1616</v>
      </c>
      <c r="L17269" t="s">
        <v>1543</v>
      </c>
      <c r="M17269" t="s">
        <v>1544</v>
      </c>
      <c r="N17269">
        <v>4</v>
      </c>
      <c r="O17269" t="s">
        <v>32040</v>
      </c>
      <c r="P17269" s="1">
        <v>42430</v>
      </c>
      <c r="Q17269" t="s">
        <v>1565</v>
      </c>
    </row>
    <row r="17270" spans="1:17" x14ac:dyDescent="0.45">
      <c r="A17270">
        <v>28268</v>
      </c>
      <c r="B17270" t="s">
        <v>1636</v>
      </c>
      <c r="C17270" t="s">
        <v>2278</v>
      </c>
      <c r="D17270" t="s">
        <v>6796</v>
      </c>
      <c r="E17270" s="1">
        <v>22475</v>
      </c>
      <c r="F17270" t="s">
        <v>1550</v>
      </c>
      <c r="G17270" t="s">
        <v>1563</v>
      </c>
      <c r="H17270">
        <v>120000</v>
      </c>
      <c r="I17270">
        <v>1</v>
      </c>
      <c r="J17270">
        <v>3</v>
      </c>
      <c r="K17270" t="s">
        <v>1625</v>
      </c>
      <c r="L17270" t="s">
        <v>1543</v>
      </c>
      <c r="M17270" t="s">
        <v>1544</v>
      </c>
      <c r="N17270">
        <v>4</v>
      </c>
      <c r="O17270" t="s">
        <v>32041</v>
      </c>
      <c r="P17270" s="1">
        <v>41741</v>
      </c>
      <c r="Q17270" t="s">
        <v>1565</v>
      </c>
    </row>
    <row r="17271" spans="1:17" x14ac:dyDescent="0.45">
      <c r="A17271">
        <v>28269</v>
      </c>
      <c r="B17271" t="s">
        <v>2306</v>
      </c>
      <c r="C17271" t="s">
        <v>3084</v>
      </c>
      <c r="D17271" t="s">
        <v>32042</v>
      </c>
      <c r="E17271" s="1">
        <v>22335</v>
      </c>
      <c r="F17271" t="s">
        <v>1550</v>
      </c>
      <c r="G17271" t="s">
        <v>1563</v>
      </c>
      <c r="H17271">
        <v>130000</v>
      </c>
      <c r="I17271">
        <v>1</v>
      </c>
      <c r="J17271">
        <v>3</v>
      </c>
      <c r="K17271" t="s">
        <v>1542</v>
      </c>
      <c r="L17271" t="s">
        <v>1602</v>
      </c>
      <c r="M17271" t="s">
        <v>1551</v>
      </c>
      <c r="N17271">
        <v>1</v>
      </c>
      <c r="O17271" t="s">
        <v>32043</v>
      </c>
      <c r="P17271" s="1">
        <v>42440</v>
      </c>
      <c r="Q17271" t="s">
        <v>1559</v>
      </c>
    </row>
    <row r="17272" spans="1:17" x14ac:dyDescent="0.45">
      <c r="A17272">
        <v>28270</v>
      </c>
      <c r="B17272" t="s">
        <v>3341</v>
      </c>
      <c r="C17272" t="s">
        <v>2028</v>
      </c>
      <c r="D17272" t="s">
        <v>32044</v>
      </c>
      <c r="E17272" s="1">
        <v>20174</v>
      </c>
      <c r="F17272" t="s">
        <v>1550</v>
      </c>
      <c r="G17272" t="s">
        <v>1541</v>
      </c>
      <c r="H17272">
        <v>60000</v>
      </c>
      <c r="I17272">
        <v>2</v>
      </c>
      <c r="J17272">
        <v>0</v>
      </c>
      <c r="K17272" t="s">
        <v>1625</v>
      </c>
      <c r="L17272" t="s">
        <v>1543</v>
      </c>
      <c r="M17272" t="s">
        <v>1544</v>
      </c>
      <c r="N17272">
        <v>2</v>
      </c>
      <c r="O17272" t="s">
        <v>32045</v>
      </c>
      <c r="P17272" s="1">
        <v>41750</v>
      </c>
      <c r="Q17272" t="s">
        <v>1565</v>
      </c>
    </row>
    <row r="17273" spans="1:17" x14ac:dyDescent="0.45">
      <c r="A17273">
        <v>28271</v>
      </c>
      <c r="B17273" t="s">
        <v>2521</v>
      </c>
      <c r="C17273" t="s">
        <v>1694</v>
      </c>
      <c r="D17273" t="s">
        <v>32046</v>
      </c>
      <c r="E17273" s="1">
        <v>20244</v>
      </c>
      <c r="F17273" t="s">
        <v>1550</v>
      </c>
      <c r="G17273" t="s">
        <v>1541</v>
      </c>
      <c r="H17273">
        <v>60000</v>
      </c>
      <c r="I17273">
        <v>2</v>
      </c>
      <c r="J17273">
        <v>0</v>
      </c>
      <c r="K17273" t="s">
        <v>1625</v>
      </c>
      <c r="L17273" t="s">
        <v>1543</v>
      </c>
      <c r="M17273" t="s">
        <v>1544</v>
      </c>
      <c r="N17273">
        <v>2</v>
      </c>
      <c r="O17273" t="s">
        <v>32047</v>
      </c>
      <c r="P17273" s="1">
        <v>41737</v>
      </c>
      <c r="Q17273" t="s">
        <v>1565</v>
      </c>
    </row>
    <row r="17274" spans="1:17" x14ac:dyDescent="0.45">
      <c r="A17274">
        <v>28272</v>
      </c>
      <c r="B17274" t="s">
        <v>1889</v>
      </c>
      <c r="C17274" t="s">
        <v>2698</v>
      </c>
      <c r="D17274" t="s">
        <v>32048</v>
      </c>
      <c r="E17274" s="1">
        <v>20378</v>
      </c>
      <c r="F17274" t="s">
        <v>1541</v>
      </c>
      <c r="G17274" t="s">
        <v>1541</v>
      </c>
      <c r="H17274">
        <v>70000</v>
      </c>
      <c r="I17274">
        <v>4</v>
      </c>
      <c r="J17274">
        <v>3</v>
      </c>
      <c r="K17274" t="s">
        <v>1625</v>
      </c>
      <c r="L17274" t="s">
        <v>1543</v>
      </c>
      <c r="M17274" t="s">
        <v>1544</v>
      </c>
      <c r="N17274">
        <v>1</v>
      </c>
      <c r="O17274" t="s">
        <v>32049</v>
      </c>
      <c r="P17274" s="1">
        <v>42689</v>
      </c>
      <c r="Q17274" t="s">
        <v>1565</v>
      </c>
    </row>
    <row r="17275" spans="1:17" x14ac:dyDescent="0.45">
      <c r="A17275">
        <v>28273</v>
      </c>
      <c r="B17275" t="s">
        <v>4253</v>
      </c>
      <c r="C17275" t="s">
        <v>2722</v>
      </c>
      <c r="D17275" t="s">
        <v>32050</v>
      </c>
      <c r="E17275" s="1">
        <v>20315</v>
      </c>
      <c r="F17275" t="s">
        <v>1541</v>
      </c>
      <c r="G17275" t="s">
        <v>1563</v>
      </c>
      <c r="H17275">
        <v>90000</v>
      </c>
      <c r="I17275">
        <v>2</v>
      </c>
      <c r="J17275">
        <v>1</v>
      </c>
      <c r="K17275" t="s">
        <v>1625</v>
      </c>
      <c r="L17275" t="s">
        <v>1543</v>
      </c>
      <c r="M17275" t="s">
        <v>1544</v>
      </c>
      <c r="N17275">
        <v>1</v>
      </c>
      <c r="O17275" t="s">
        <v>18365</v>
      </c>
      <c r="P17275" s="1">
        <v>41734</v>
      </c>
      <c r="Q17275" t="s">
        <v>1586</v>
      </c>
    </row>
    <row r="17276" spans="1:17" x14ac:dyDescent="0.45">
      <c r="A17276">
        <v>28274</v>
      </c>
      <c r="B17276" t="s">
        <v>4489</v>
      </c>
      <c r="C17276" t="s">
        <v>2159</v>
      </c>
      <c r="D17276" t="s">
        <v>32051</v>
      </c>
      <c r="E17276" s="1">
        <v>20062</v>
      </c>
      <c r="F17276" t="s">
        <v>1550</v>
      </c>
      <c r="G17276" t="s">
        <v>1541</v>
      </c>
      <c r="H17276">
        <v>70000</v>
      </c>
      <c r="I17276">
        <v>2</v>
      </c>
      <c r="J17276">
        <v>0</v>
      </c>
      <c r="K17276" t="s">
        <v>1659</v>
      </c>
      <c r="L17276" t="s">
        <v>1617</v>
      </c>
      <c r="M17276" t="s">
        <v>1544</v>
      </c>
      <c r="N17276">
        <v>2</v>
      </c>
      <c r="O17276" t="s">
        <v>32052</v>
      </c>
      <c r="P17276" s="1">
        <v>42403</v>
      </c>
      <c r="Q17276" t="s">
        <v>1565</v>
      </c>
    </row>
    <row r="17277" spans="1:17" x14ac:dyDescent="0.45">
      <c r="A17277">
        <v>28275</v>
      </c>
      <c r="B17277" t="s">
        <v>1605</v>
      </c>
      <c r="C17277" t="s">
        <v>2165</v>
      </c>
      <c r="D17277" t="s">
        <v>32053</v>
      </c>
      <c r="E17277" s="1">
        <v>19892</v>
      </c>
      <c r="F17277" t="s">
        <v>1550</v>
      </c>
      <c r="G17277" t="s">
        <v>1541</v>
      </c>
      <c r="H17277">
        <v>70000</v>
      </c>
      <c r="I17277">
        <v>2</v>
      </c>
      <c r="J17277">
        <v>0</v>
      </c>
      <c r="K17277" t="s">
        <v>1659</v>
      </c>
      <c r="L17277" t="s">
        <v>1617</v>
      </c>
      <c r="M17277" t="s">
        <v>1551</v>
      </c>
      <c r="N17277">
        <v>2</v>
      </c>
      <c r="O17277" t="s">
        <v>15032</v>
      </c>
      <c r="P17277" s="1">
        <v>42721</v>
      </c>
      <c r="Q17277" t="s">
        <v>1546</v>
      </c>
    </row>
    <row r="17278" spans="1:17" x14ac:dyDescent="0.45">
      <c r="A17278">
        <v>28276</v>
      </c>
      <c r="B17278" t="s">
        <v>1560</v>
      </c>
      <c r="C17278" t="s">
        <v>1992</v>
      </c>
      <c r="D17278" t="s">
        <v>32054</v>
      </c>
      <c r="E17278" s="1">
        <v>13113</v>
      </c>
      <c r="F17278" t="s">
        <v>1541</v>
      </c>
      <c r="G17278" t="s">
        <v>1563</v>
      </c>
      <c r="H17278">
        <v>40000</v>
      </c>
      <c r="I17278">
        <v>3</v>
      </c>
      <c r="J17278">
        <v>0</v>
      </c>
      <c r="K17278" t="s">
        <v>1616</v>
      </c>
      <c r="L17278" t="s">
        <v>1543</v>
      </c>
      <c r="M17278" t="s">
        <v>1544</v>
      </c>
      <c r="N17278">
        <v>2</v>
      </c>
      <c r="O17278" t="s">
        <v>29775</v>
      </c>
      <c r="P17278" s="1">
        <v>42628</v>
      </c>
      <c r="Q17278" t="s">
        <v>1565</v>
      </c>
    </row>
    <row r="17279" spans="1:17" x14ac:dyDescent="0.45">
      <c r="A17279">
        <v>28277</v>
      </c>
      <c r="B17279" t="s">
        <v>2811</v>
      </c>
      <c r="C17279" t="s">
        <v>1992</v>
      </c>
      <c r="D17279" t="s">
        <v>32055</v>
      </c>
      <c r="E17279" s="1">
        <v>12817</v>
      </c>
      <c r="F17279" t="s">
        <v>1550</v>
      </c>
      <c r="G17279" t="s">
        <v>1563</v>
      </c>
      <c r="H17279">
        <v>40000</v>
      </c>
      <c r="I17279">
        <v>3</v>
      </c>
      <c r="J17279">
        <v>0</v>
      </c>
      <c r="K17279" t="s">
        <v>1616</v>
      </c>
      <c r="L17279" t="s">
        <v>1543</v>
      </c>
      <c r="M17279" t="s">
        <v>1544</v>
      </c>
      <c r="N17279">
        <v>2</v>
      </c>
      <c r="O17279" t="s">
        <v>2503</v>
      </c>
      <c r="P17279" s="1"/>
      <c r="Q17279" t="s">
        <v>1565</v>
      </c>
    </row>
    <row r="17280" spans="1:17" x14ac:dyDescent="0.45">
      <c r="A17280">
        <v>28278</v>
      </c>
      <c r="B17280" t="s">
        <v>1689</v>
      </c>
      <c r="C17280" t="s">
        <v>2812</v>
      </c>
      <c r="D17280" t="s">
        <v>32056</v>
      </c>
      <c r="E17280" s="1">
        <v>12986</v>
      </c>
      <c r="F17280" t="s">
        <v>1541</v>
      </c>
      <c r="G17280" t="s">
        <v>1541</v>
      </c>
      <c r="H17280">
        <v>50000</v>
      </c>
      <c r="I17280">
        <v>2</v>
      </c>
      <c r="J17280">
        <v>0</v>
      </c>
      <c r="K17280" t="s">
        <v>1781</v>
      </c>
      <c r="L17280" t="s">
        <v>1602</v>
      </c>
      <c r="M17280" t="s">
        <v>1544</v>
      </c>
      <c r="N17280">
        <v>2</v>
      </c>
      <c r="O17280" t="s">
        <v>16282</v>
      </c>
      <c r="P17280" s="1">
        <v>42497</v>
      </c>
      <c r="Q17280" t="s">
        <v>1565</v>
      </c>
    </row>
    <row r="17281" spans="1:17" x14ac:dyDescent="0.45">
      <c r="A17281">
        <v>28279</v>
      </c>
      <c r="B17281" t="s">
        <v>2514</v>
      </c>
      <c r="C17281" t="s">
        <v>1728</v>
      </c>
      <c r="D17281" t="s">
        <v>32057</v>
      </c>
      <c r="E17281" s="1">
        <v>13111</v>
      </c>
      <c r="F17281" t="s">
        <v>1541</v>
      </c>
      <c r="G17281" t="s">
        <v>1541</v>
      </c>
      <c r="H17281">
        <v>50000</v>
      </c>
      <c r="I17281">
        <v>2</v>
      </c>
      <c r="J17281">
        <v>0</v>
      </c>
      <c r="K17281" t="s">
        <v>1781</v>
      </c>
      <c r="L17281" t="s">
        <v>1602</v>
      </c>
      <c r="M17281" t="s">
        <v>1544</v>
      </c>
      <c r="N17281">
        <v>2</v>
      </c>
      <c r="O17281" t="s">
        <v>32058</v>
      </c>
      <c r="P17281" s="1">
        <v>42501</v>
      </c>
      <c r="Q17281" t="s">
        <v>1565</v>
      </c>
    </row>
    <row r="17282" spans="1:17" x14ac:dyDescent="0.45">
      <c r="A17282">
        <v>28280</v>
      </c>
      <c r="B17282" t="s">
        <v>2380</v>
      </c>
      <c r="C17282" t="s">
        <v>1746</v>
      </c>
      <c r="D17282" t="s">
        <v>32059</v>
      </c>
      <c r="E17282" s="1">
        <v>12837</v>
      </c>
      <c r="F17282" t="s">
        <v>1550</v>
      </c>
      <c r="G17282" t="s">
        <v>1541</v>
      </c>
      <c r="H17282">
        <v>50000</v>
      </c>
      <c r="I17282">
        <v>2</v>
      </c>
      <c r="J17282">
        <v>0</v>
      </c>
      <c r="K17282" t="s">
        <v>1781</v>
      </c>
      <c r="L17282" t="s">
        <v>1602</v>
      </c>
      <c r="M17282" t="s">
        <v>1544</v>
      </c>
      <c r="N17282">
        <v>2</v>
      </c>
      <c r="O17282" t="s">
        <v>32060</v>
      </c>
      <c r="P17282" s="1">
        <v>42609</v>
      </c>
      <c r="Q17282" t="s">
        <v>1565</v>
      </c>
    </row>
    <row r="17283" spans="1:17" x14ac:dyDescent="0.45">
      <c r="A17283">
        <v>28281</v>
      </c>
      <c r="B17283" t="s">
        <v>3725</v>
      </c>
      <c r="C17283" t="s">
        <v>1872</v>
      </c>
      <c r="D17283" t="s">
        <v>32061</v>
      </c>
      <c r="E17283" s="1">
        <v>13144</v>
      </c>
      <c r="F17283" t="s">
        <v>1541</v>
      </c>
      <c r="G17283" t="s">
        <v>1541</v>
      </c>
      <c r="H17283">
        <v>70000</v>
      </c>
      <c r="I17283">
        <v>4</v>
      </c>
      <c r="J17283">
        <v>0</v>
      </c>
      <c r="K17283" t="s">
        <v>1781</v>
      </c>
      <c r="L17283" t="s">
        <v>1602</v>
      </c>
      <c r="M17283" t="s">
        <v>1544</v>
      </c>
      <c r="N17283">
        <v>2</v>
      </c>
      <c r="O17283" t="s">
        <v>6440</v>
      </c>
      <c r="P17283" s="1">
        <v>42489</v>
      </c>
      <c r="Q17283" t="s">
        <v>1565</v>
      </c>
    </row>
    <row r="17284" spans="1:17" x14ac:dyDescent="0.45">
      <c r="A17284">
        <v>28282</v>
      </c>
      <c r="B17284" t="s">
        <v>2383</v>
      </c>
      <c r="C17284" t="s">
        <v>2251</v>
      </c>
      <c r="D17284" t="s">
        <v>32062</v>
      </c>
      <c r="E17284" s="1">
        <v>13352</v>
      </c>
      <c r="F17284" t="s">
        <v>1550</v>
      </c>
      <c r="G17284" t="s">
        <v>1563</v>
      </c>
      <c r="H17284">
        <v>50000</v>
      </c>
      <c r="I17284">
        <v>2</v>
      </c>
      <c r="J17284">
        <v>0</v>
      </c>
      <c r="K17284" t="s">
        <v>1781</v>
      </c>
      <c r="L17284" t="s">
        <v>1602</v>
      </c>
      <c r="M17284" t="s">
        <v>1544</v>
      </c>
      <c r="N17284">
        <v>2</v>
      </c>
      <c r="O17284" t="s">
        <v>32063</v>
      </c>
      <c r="P17284" s="1">
        <v>42562</v>
      </c>
      <c r="Q17284" t="s">
        <v>1565</v>
      </c>
    </row>
    <row r="17285" spans="1:17" x14ac:dyDescent="0.45">
      <c r="A17285">
        <v>28283</v>
      </c>
      <c r="B17285" t="s">
        <v>5510</v>
      </c>
      <c r="C17285" t="s">
        <v>2028</v>
      </c>
      <c r="D17285" t="s">
        <v>32064</v>
      </c>
      <c r="E17285" s="1">
        <v>21926</v>
      </c>
      <c r="F17285" t="s">
        <v>1550</v>
      </c>
      <c r="G17285" t="s">
        <v>1563</v>
      </c>
      <c r="H17285">
        <v>80000</v>
      </c>
      <c r="I17285">
        <v>5</v>
      </c>
      <c r="J17285">
        <v>4</v>
      </c>
      <c r="K17285" t="s">
        <v>1616</v>
      </c>
      <c r="L17285" t="s">
        <v>1543</v>
      </c>
      <c r="M17285" t="s">
        <v>1551</v>
      </c>
      <c r="N17285">
        <v>3</v>
      </c>
      <c r="O17285" t="s">
        <v>32065</v>
      </c>
      <c r="P17285" s="1">
        <v>42727</v>
      </c>
      <c r="Q17285" t="s">
        <v>1546</v>
      </c>
    </row>
    <row r="17286" spans="1:17" x14ac:dyDescent="0.45">
      <c r="A17286">
        <v>28284</v>
      </c>
      <c r="B17286" t="s">
        <v>2557</v>
      </c>
      <c r="C17286" t="s">
        <v>2413</v>
      </c>
      <c r="D17286" t="s">
        <v>32066</v>
      </c>
      <c r="E17286" s="1">
        <v>21980</v>
      </c>
      <c r="F17286" t="s">
        <v>1550</v>
      </c>
      <c r="G17286" t="s">
        <v>1563</v>
      </c>
      <c r="H17286">
        <v>80000</v>
      </c>
      <c r="I17286">
        <v>5</v>
      </c>
      <c r="J17286">
        <v>4</v>
      </c>
      <c r="K17286" t="s">
        <v>1616</v>
      </c>
      <c r="L17286" t="s">
        <v>1543</v>
      </c>
      <c r="M17286" t="s">
        <v>1544</v>
      </c>
      <c r="N17286">
        <v>3</v>
      </c>
      <c r="O17286" t="s">
        <v>17827</v>
      </c>
      <c r="P17286" s="1">
        <v>42725</v>
      </c>
      <c r="Q17286" t="s">
        <v>1565</v>
      </c>
    </row>
    <row r="17287" spans="1:17" x14ac:dyDescent="0.45">
      <c r="A17287">
        <v>28285</v>
      </c>
      <c r="B17287" t="s">
        <v>1865</v>
      </c>
      <c r="C17287" t="s">
        <v>1637</v>
      </c>
      <c r="D17287" t="s">
        <v>32067</v>
      </c>
      <c r="E17287" s="1">
        <v>21973</v>
      </c>
      <c r="F17287" t="s">
        <v>1541</v>
      </c>
      <c r="G17287" t="s">
        <v>1563</v>
      </c>
      <c r="H17287">
        <v>100000</v>
      </c>
      <c r="I17287">
        <v>3</v>
      </c>
      <c r="J17287">
        <v>2</v>
      </c>
      <c r="K17287" t="s">
        <v>1616</v>
      </c>
      <c r="L17287" t="s">
        <v>1543</v>
      </c>
      <c r="M17287" t="s">
        <v>1544</v>
      </c>
      <c r="N17287">
        <v>4</v>
      </c>
      <c r="O17287" t="s">
        <v>32068</v>
      </c>
      <c r="P17287" s="1">
        <v>41738</v>
      </c>
      <c r="Q17287" t="s">
        <v>1565</v>
      </c>
    </row>
    <row r="17288" spans="1:17" x14ac:dyDescent="0.45">
      <c r="A17288">
        <v>28286</v>
      </c>
      <c r="B17288" t="s">
        <v>1640</v>
      </c>
      <c r="C17288" t="s">
        <v>2148</v>
      </c>
      <c r="D17288" t="s">
        <v>32069</v>
      </c>
      <c r="E17288" s="1">
        <v>21971</v>
      </c>
      <c r="F17288" t="s">
        <v>1541</v>
      </c>
      <c r="G17288" t="s">
        <v>1563</v>
      </c>
      <c r="H17288">
        <v>100000</v>
      </c>
      <c r="I17288">
        <v>0</v>
      </c>
      <c r="J17288">
        <v>3</v>
      </c>
      <c r="K17288" t="s">
        <v>1616</v>
      </c>
      <c r="L17288" t="s">
        <v>1543</v>
      </c>
      <c r="M17288" t="s">
        <v>1551</v>
      </c>
      <c r="N17288">
        <v>1</v>
      </c>
      <c r="O17288" t="s">
        <v>29789</v>
      </c>
      <c r="P17288" s="1">
        <v>42487</v>
      </c>
      <c r="Q17288" t="s">
        <v>1546</v>
      </c>
    </row>
    <row r="17289" spans="1:17" x14ac:dyDescent="0.45">
      <c r="A17289">
        <v>28287</v>
      </c>
      <c r="B17289" t="s">
        <v>1599</v>
      </c>
      <c r="C17289" t="s">
        <v>1610</v>
      </c>
      <c r="D17289" t="s">
        <v>32070</v>
      </c>
      <c r="E17289" s="1">
        <v>22052</v>
      </c>
      <c r="F17289" t="s">
        <v>1541</v>
      </c>
      <c r="G17289" t="s">
        <v>1563</v>
      </c>
      <c r="H17289">
        <v>110000</v>
      </c>
      <c r="I17289">
        <v>3</v>
      </c>
      <c r="J17289">
        <v>3</v>
      </c>
      <c r="K17289" t="s">
        <v>1616</v>
      </c>
      <c r="L17289" t="s">
        <v>1543</v>
      </c>
      <c r="M17289" t="s">
        <v>1544</v>
      </c>
      <c r="N17289">
        <v>4</v>
      </c>
      <c r="O17289" t="s">
        <v>27539</v>
      </c>
      <c r="P17289" s="1">
        <v>42485</v>
      </c>
      <c r="Q17289" t="s">
        <v>1565</v>
      </c>
    </row>
    <row r="17290" spans="1:17" x14ac:dyDescent="0.45">
      <c r="A17290">
        <v>28288</v>
      </c>
      <c r="B17290" t="s">
        <v>1578</v>
      </c>
      <c r="C17290" t="s">
        <v>3168</v>
      </c>
      <c r="D17290" t="s">
        <v>32071</v>
      </c>
      <c r="E17290" s="1">
        <v>22160</v>
      </c>
      <c r="F17290" t="s">
        <v>1550</v>
      </c>
      <c r="G17290" t="s">
        <v>1541</v>
      </c>
      <c r="H17290">
        <v>110000</v>
      </c>
      <c r="I17290">
        <v>3</v>
      </c>
      <c r="J17290">
        <v>3</v>
      </c>
      <c r="K17290" t="s">
        <v>1616</v>
      </c>
      <c r="L17290" t="s">
        <v>1543</v>
      </c>
      <c r="M17290" t="s">
        <v>1544</v>
      </c>
      <c r="N17290">
        <v>4</v>
      </c>
      <c r="O17290" t="s">
        <v>29795</v>
      </c>
      <c r="P17290" s="1">
        <v>41757</v>
      </c>
      <c r="Q17290" t="s">
        <v>1565</v>
      </c>
    </row>
    <row r="17291" spans="1:17" x14ac:dyDescent="0.45">
      <c r="A17291">
        <v>28289</v>
      </c>
      <c r="B17291" t="s">
        <v>4449</v>
      </c>
      <c r="C17291" t="s">
        <v>2529</v>
      </c>
      <c r="D17291" t="s">
        <v>32072</v>
      </c>
      <c r="E17291" s="1">
        <v>22179</v>
      </c>
      <c r="F17291" t="s">
        <v>1550</v>
      </c>
      <c r="G17291" t="s">
        <v>1541</v>
      </c>
      <c r="H17291">
        <v>160000</v>
      </c>
      <c r="I17291">
        <v>1</v>
      </c>
      <c r="J17291">
        <v>3</v>
      </c>
      <c r="K17291" t="s">
        <v>1616</v>
      </c>
      <c r="L17291" t="s">
        <v>1543</v>
      </c>
      <c r="M17291" t="s">
        <v>1551</v>
      </c>
      <c r="N17291">
        <v>3</v>
      </c>
      <c r="O17291" t="s">
        <v>29792</v>
      </c>
      <c r="P17291" s="1">
        <v>42722</v>
      </c>
      <c r="Q17291" t="s">
        <v>1559</v>
      </c>
    </row>
    <row r="17292" spans="1:17" x14ac:dyDescent="0.45">
      <c r="A17292">
        <v>28290</v>
      </c>
      <c r="B17292" t="s">
        <v>1605</v>
      </c>
      <c r="C17292" t="s">
        <v>2144</v>
      </c>
      <c r="D17292" t="s">
        <v>32073</v>
      </c>
      <c r="E17292" s="1">
        <v>19829</v>
      </c>
      <c r="F17292" t="s">
        <v>1550</v>
      </c>
      <c r="G17292" t="s">
        <v>1541</v>
      </c>
      <c r="H17292">
        <v>70000</v>
      </c>
      <c r="I17292">
        <v>2</v>
      </c>
      <c r="J17292">
        <v>0</v>
      </c>
      <c r="K17292" t="s">
        <v>1659</v>
      </c>
      <c r="L17292" t="s">
        <v>1617</v>
      </c>
      <c r="M17292" t="s">
        <v>1551</v>
      </c>
      <c r="N17292">
        <v>2</v>
      </c>
      <c r="O17292" t="s">
        <v>23099</v>
      </c>
      <c r="P17292" s="1">
        <v>42503</v>
      </c>
      <c r="Q17292" t="s">
        <v>1546</v>
      </c>
    </row>
    <row r="17293" spans="1:17" x14ac:dyDescent="0.45">
      <c r="A17293">
        <v>28291</v>
      </c>
      <c r="B17293" t="s">
        <v>2158</v>
      </c>
      <c r="C17293" t="s">
        <v>2284</v>
      </c>
      <c r="D17293" t="s">
        <v>32074</v>
      </c>
      <c r="E17293" s="1">
        <v>19835</v>
      </c>
      <c r="F17293" t="s">
        <v>1550</v>
      </c>
      <c r="G17293" t="s">
        <v>1541</v>
      </c>
      <c r="H17293">
        <v>70000</v>
      </c>
      <c r="I17293">
        <v>3</v>
      </c>
      <c r="J17293">
        <v>0</v>
      </c>
      <c r="K17293" t="s">
        <v>1659</v>
      </c>
      <c r="L17293" t="s">
        <v>1617</v>
      </c>
      <c r="M17293" t="s">
        <v>1551</v>
      </c>
      <c r="N17293">
        <v>2</v>
      </c>
      <c r="O17293" t="s">
        <v>27500</v>
      </c>
      <c r="P17293" s="1">
        <v>42630</v>
      </c>
      <c r="Q17293" t="s">
        <v>1546</v>
      </c>
    </row>
    <row r="17294" spans="1:17" x14ac:dyDescent="0.45">
      <c r="A17294">
        <v>28292</v>
      </c>
      <c r="B17294" t="s">
        <v>2306</v>
      </c>
      <c r="C17294" t="s">
        <v>3316</v>
      </c>
      <c r="D17294" t="s">
        <v>32075</v>
      </c>
      <c r="E17294" s="1">
        <v>20035</v>
      </c>
      <c r="F17294" t="s">
        <v>1550</v>
      </c>
      <c r="G17294" t="s">
        <v>1563</v>
      </c>
      <c r="H17294">
        <v>70000</v>
      </c>
      <c r="I17294">
        <v>3</v>
      </c>
      <c r="J17294">
        <v>0</v>
      </c>
      <c r="K17294" t="s">
        <v>1659</v>
      </c>
      <c r="L17294" t="s">
        <v>1617</v>
      </c>
      <c r="M17294" t="s">
        <v>1544</v>
      </c>
      <c r="N17294">
        <v>2</v>
      </c>
      <c r="O17294" t="s">
        <v>10825</v>
      </c>
      <c r="P17294" s="1">
        <v>42490</v>
      </c>
      <c r="Q17294" t="s">
        <v>1565</v>
      </c>
    </row>
    <row r="17295" spans="1:17" x14ac:dyDescent="0.45">
      <c r="A17295">
        <v>28293</v>
      </c>
      <c r="B17295" t="s">
        <v>3517</v>
      </c>
      <c r="C17295" t="s">
        <v>1872</v>
      </c>
      <c r="D17295" t="s">
        <v>32076</v>
      </c>
      <c r="E17295" s="1">
        <v>19770</v>
      </c>
      <c r="F17295" t="s">
        <v>1550</v>
      </c>
      <c r="G17295" t="s">
        <v>1563</v>
      </c>
      <c r="H17295">
        <v>60000</v>
      </c>
      <c r="I17295">
        <v>2</v>
      </c>
      <c r="J17295">
        <v>0</v>
      </c>
      <c r="K17295" t="s">
        <v>1659</v>
      </c>
      <c r="L17295" t="s">
        <v>1617</v>
      </c>
      <c r="M17295" t="s">
        <v>1551</v>
      </c>
      <c r="N17295">
        <v>2</v>
      </c>
      <c r="O17295" t="s">
        <v>32077</v>
      </c>
      <c r="P17295" s="1">
        <v>41756</v>
      </c>
      <c r="Q17295" t="s">
        <v>1546</v>
      </c>
    </row>
    <row r="17296" spans="1:17" x14ac:dyDescent="0.45">
      <c r="A17296">
        <v>28294</v>
      </c>
      <c r="B17296" t="s">
        <v>2369</v>
      </c>
      <c r="C17296" t="s">
        <v>1606</v>
      </c>
      <c r="D17296" t="s">
        <v>32078</v>
      </c>
      <c r="E17296" s="1">
        <v>19940</v>
      </c>
      <c r="F17296" t="s">
        <v>1550</v>
      </c>
      <c r="G17296" t="s">
        <v>1563</v>
      </c>
      <c r="H17296">
        <v>60000</v>
      </c>
      <c r="I17296">
        <v>2</v>
      </c>
      <c r="J17296">
        <v>0</v>
      </c>
      <c r="K17296" t="s">
        <v>1659</v>
      </c>
      <c r="L17296" t="s">
        <v>1617</v>
      </c>
      <c r="M17296" t="s">
        <v>1544</v>
      </c>
      <c r="N17296">
        <v>2</v>
      </c>
      <c r="O17296" t="s">
        <v>32079</v>
      </c>
      <c r="P17296" s="1">
        <v>41756</v>
      </c>
      <c r="Q17296" t="s">
        <v>1565</v>
      </c>
    </row>
    <row r="17297" spans="1:17" x14ac:dyDescent="0.45">
      <c r="A17297">
        <v>28295</v>
      </c>
      <c r="B17297" t="s">
        <v>1619</v>
      </c>
      <c r="C17297" t="s">
        <v>2416</v>
      </c>
      <c r="D17297" t="s">
        <v>32080</v>
      </c>
      <c r="E17297" s="1">
        <v>19776</v>
      </c>
      <c r="F17297" t="s">
        <v>1541</v>
      </c>
      <c r="G17297" t="s">
        <v>1541</v>
      </c>
      <c r="H17297">
        <v>60000</v>
      </c>
      <c r="I17297">
        <v>2</v>
      </c>
      <c r="J17297">
        <v>0</v>
      </c>
      <c r="K17297" t="s">
        <v>1659</v>
      </c>
      <c r="L17297" t="s">
        <v>1617</v>
      </c>
      <c r="M17297" t="s">
        <v>1551</v>
      </c>
      <c r="N17297">
        <v>2</v>
      </c>
      <c r="O17297" t="s">
        <v>32081</v>
      </c>
      <c r="P17297" s="1">
        <v>41756</v>
      </c>
      <c r="Q17297" t="s">
        <v>1546</v>
      </c>
    </row>
    <row r="17298" spans="1:17" x14ac:dyDescent="0.45">
      <c r="A17298">
        <v>28296</v>
      </c>
      <c r="B17298" t="s">
        <v>2175</v>
      </c>
      <c r="C17298" t="s">
        <v>1811</v>
      </c>
      <c r="D17298" t="s">
        <v>32082</v>
      </c>
      <c r="E17298" s="1">
        <v>19618</v>
      </c>
      <c r="F17298" t="s">
        <v>1550</v>
      </c>
      <c r="G17298" t="s">
        <v>1541</v>
      </c>
      <c r="H17298">
        <v>70000</v>
      </c>
      <c r="I17298">
        <v>3</v>
      </c>
      <c r="J17298">
        <v>0</v>
      </c>
      <c r="K17298" t="s">
        <v>1781</v>
      </c>
      <c r="L17298" t="s">
        <v>1602</v>
      </c>
      <c r="M17298" t="s">
        <v>1551</v>
      </c>
      <c r="N17298">
        <v>2</v>
      </c>
      <c r="O17298" t="s">
        <v>4731</v>
      </c>
      <c r="P17298" s="1">
        <v>41741</v>
      </c>
      <c r="Q17298" t="s">
        <v>1546</v>
      </c>
    </row>
    <row r="17299" spans="1:17" x14ac:dyDescent="0.45">
      <c r="A17299">
        <v>28297</v>
      </c>
      <c r="B17299" t="s">
        <v>2170</v>
      </c>
      <c r="C17299" t="s">
        <v>1649</v>
      </c>
      <c r="D17299" t="s">
        <v>32083</v>
      </c>
      <c r="E17299" s="1">
        <v>19441</v>
      </c>
      <c r="F17299" t="s">
        <v>1550</v>
      </c>
      <c r="G17299" t="s">
        <v>1563</v>
      </c>
      <c r="H17299">
        <v>70000</v>
      </c>
      <c r="I17299">
        <v>3</v>
      </c>
      <c r="J17299">
        <v>0</v>
      </c>
      <c r="K17299" t="s">
        <v>1781</v>
      </c>
      <c r="L17299" t="s">
        <v>1602</v>
      </c>
      <c r="M17299" t="s">
        <v>1551</v>
      </c>
      <c r="N17299">
        <v>2</v>
      </c>
      <c r="O17299" t="s">
        <v>32084</v>
      </c>
      <c r="P17299" s="1">
        <v>41737</v>
      </c>
      <c r="Q17299" t="s">
        <v>1546</v>
      </c>
    </row>
    <row r="17300" spans="1:17" x14ac:dyDescent="0.45">
      <c r="A17300">
        <v>28298</v>
      </c>
      <c r="B17300" t="s">
        <v>2118</v>
      </c>
      <c r="C17300" t="s">
        <v>1649</v>
      </c>
      <c r="D17300" t="s">
        <v>32085</v>
      </c>
      <c r="E17300" s="1">
        <v>19593</v>
      </c>
      <c r="F17300" t="s">
        <v>1541</v>
      </c>
      <c r="G17300" t="s">
        <v>1563</v>
      </c>
      <c r="H17300">
        <v>70000</v>
      </c>
      <c r="I17300">
        <v>3</v>
      </c>
      <c r="J17300">
        <v>0</v>
      </c>
      <c r="K17300" t="s">
        <v>1781</v>
      </c>
      <c r="L17300" t="s">
        <v>1602</v>
      </c>
      <c r="M17300" t="s">
        <v>1544</v>
      </c>
      <c r="N17300">
        <v>2</v>
      </c>
      <c r="O17300" t="s">
        <v>32086</v>
      </c>
      <c r="P17300" s="1">
        <v>41741</v>
      </c>
      <c r="Q17300" t="s">
        <v>1565</v>
      </c>
    </row>
    <row r="17301" spans="1:17" x14ac:dyDescent="0.45">
      <c r="A17301">
        <v>28299</v>
      </c>
      <c r="B17301" t="s">
        <v>2079</v>
      </c>
      <c r="C17301" t="s">
        <v>2673</v>
      </c>
      <c r="D17301" t="s">
        <v>32087</v>
      </c>
      <c r="E17301" s="1">
        <v>18807</v>
      </c>
      <c r="F17301" t="s">
        <v>1550</v>
      </c>
      <c r="G17301" t="s">
        <v>1541</v>
      </c>
      <c r="H17301">
        <v>40000</v>
      </c>
      <c r="I17301">
        <v>3</v>
      </c>
      <c r="J17301">
        <v>0</v>
      </c>
      <c r="K17301" t="s">
        <v>1616</v>
      </c>
      <c r="L17301" t="s">
        <v>1543</v>
      </c>
      <c r="M17301" t="s">
        <v>1551</v>
      </c>
      <c r="N17301">
        <v>2</v>
      </c>
      <c r="O17301" t="s">
        <v>15358</v>
      </c>
      <c r="P17301" s="1">
        <v>41745</v>
      </c>
      <c r="Q17301" t="s">
        <v>1546</v>
      </c>
    </row>
    <row r="17302" spans="1:17" x14ac:dyDescent="0.45">
      <c r="A17302">
        <v>28300</v>
      </c>
      <c r="B17302" t="s">
        <v>1893</v>
      </c>
      <c r="C17302" t="s">
        <v>1610</v>
      </c>
      <c r="D17302" t="s">
        <v>32088</v>
      </c>
      <c r="E17302" s="1">
        <v>18225</v>
      </c>
      <c r="F17302" t="s">
        <v>1550</v>
      </c>
      <c r="G17302" t="s">
        <v>1563</v>
      </c>
      <c r="H17302">
        <v>30000</v>
      </c>
      <c r="I17302">
        <v>4</v>
      </c>
      <c r="J17302">
        <v>0</v>
      </c>
      <c r="K17302" t="s">
        <v>1625</v>
      </c>
      <c r="L17302" t="s">
        <v>1543</v>
      </c>
      <c r="M17302" t="s">
        <v>1544</v>
      </c>
      <c r="N17302">
        <v>2</v>
      </c>
      <c r="O17302" t="s">
        <v>32089</v>
      </c>
      <c r="P17302" s="1">
        <v>42473</v>
      </c>
      <c r="Q17302" t="s">
        <v>1565</v>
      </c>
    </row>
    <row r="17303" spans="1:17" x14ac:dyDescent="0.45">
      <c r="A17303">
        <v>28301</v>
      </c>
      <c r="B17303" t="s">
        <v>2059</v>
      </c>
      <c r="C17303" t="s">
        <v>2028</v>
      </c>
      <c r="D17303" t="s">
        <v>32090</v>
      </c>
      <c r="E17303" s="1">
        <v>18137</v>
      </c>
      <c r="F17303" t="s">
        <v>1550</v>
      </c>
      <c r="G17303" t="s">
        <v>1563</v>
      </c>
      <c r="H17303">
        <v>30000</v>
      </c>
      <c r="I17303">
        <v>4</v>
      </c>
      <c r="J17303">
        <v>0</v>
      </c>
      <c r="K17303" t="s">
        <v>1625</v>
      </c>
      <c r="L17303" t="s">
        <v>1543</v>
      </c>
      <c r="M17303" t="s">
        <v>1551</v>
      </c>
      <c r="N17303">
        <v>2</v>
      </c>
      <c r="O17303" t="s">
        <v>32091</v>
      </c>
      <c r="P17303" s="1">
        <v>42411</v>
      </c>
      <c r="Q17303" t="s">
        <v>1546</v>
      </c>
    </row>
    <row r="17304" spans="1:17" x14ac:dyDescent="0.45">
      <c r="A17304">
        <v>28302</v>
      </c>
      <c r="B17304" t="s">
        <v>2034</v>
      </c>
      <c r="C17304" t="s">
        <v>2128</v>
      </c>
      <c r="D17304" t="s">
        <v>32092</v>
      </c>
      <c r="E17304" s="1">
        <v>17949</v>
      </c>
      <c r="F17304" t="s">
        <v>1541</v>
      </c>
      <c r="G17304" t="s">
        <v>1563</v>
      </c>
      <c r="H17304">
        <v>30000</v>
      </c>
      <c r="I17304">
        <v>4</v>
      </c>
      <c r="J17304">
        <v>0</v>
      </c>
      <c r="K17304" t="s">
        <v>1625</v>
      </c>
      <c r="L17304" t="s">
        <v>1543</v>
      </c>
      <c r="M17304" t="s">
        <v>1544</v>
      </c>
      <c r="N17304">
        <v>2</v>
      </c>
      <c r="O17304" t="s">
        <v>26382</v>
      </c>
      <c r="P17304" s="1">
        <v>42436</v>
      </c>
      <c r="Q17304" t="s">
        <v>1565</v>
      </c>
    </row>
    <row r="17305" spans="1:17" x14ac:dyDescent="0.45">
      <c r="A17305">
        <v>28303</v>
      </c>
      <c r="B17305" t="s">
        <v>3115</v>
      </c>
      <c r="C17305" t="s">
        <v>2496</v>
      </c>
      <c r="D17305" t="s">
        <v>32093</v>
      </c>
      <c r="E17305" s="1">
        <v>23708</v>
      </c>
      <c r="F17305" t="s">
        <v>1550</v>
      </c>
      <c r="G17305" t="s">
        <v>1541</v>
      </c>
      <c r="H17305">
        <v>60000</v>
      </c>
      <c r="I17305">
        <v>3</v>
      </c>
      <c r="J17305">
        <v>3</v>
      </c>
      <c r="K17305" t="s">
        <v>1542</v>
      </c>
      <c r="L17305" t="s">
        <v>1543</v>
      </c>
      <c r="M17305" t="s">
        <v>1544</v>
      </c>
      <c r="N17305">
        <v>2</v>
      </c>
      <c r="O17305" t="s">
        <v>32094</v>
      </c>
      <c r="P17305" s="1">
        <v>42570</v>
      </c>
      <c r="Q17305" t="s">
        <v>1565</v>
      </c>
    </row>
    <row r="17306" spans="1:17" x14ac:dyDescent="0.45">
      <c r="A17306">
        <v>28304</v>
      </c>
      <c r="B17306" t="s">
        <v>2972</v>
      </c>
      <c r="C17306" t="s">
        <v>1995</v>
      </c>
      <c r="D17306" t="s">
        <v>32095</v>
      </c>
      <c r="E17306" s="1">
        <v>23423</v>
      </c>
      <c r="F17306" t="s">
        <v>1541</v>
      </c>
      <c r="G17306" t="s">
        <v>1563</v>
      </c>
      <c r="H17306">
        <v>60000</v>
      </c>
      <c r="I17306">
        <v>4</v>
      </c>
      <c r="J17306">
        <v>4</v>
      </c>
      <c r="K17306" t="s">
        <v>1542</v>
      </c>
      <c r="L17306" t="s">
        <v>1543</v>
      </c>
      <c r="M17306" t="s">
        <v>1544</v>
      </c>
      <c r="N17306">
        <v>3</v>
      </c>
      <c r="O17306" t="s">
        <v>24739</v>
      </c>
      <c r="P17306" s="1">
        <v>42437</v>
      </c>
      <c r="Q17306" t="s">
        <v>1586</v>
      </c>
    </row>
    <row r="17307" spans="1:17" x14ac:dyDescent="0.45">
      <c r="A17307">
        <v>28305</v>
      </c>
      <c r="B17307" t="s">
        <v>3380</v>
      </c>
      <c r="C17307" t="s">
        <v>1760</v>
      </c>
      <c r="D17307" t="s">
        <v>32096</v>
      </c>
      <c r="E17307" s="1">
        <v>23596</v>
      </c>
      <c r="F17307" t="s">
        <v>1550</v>
      </c>
      <c r="G17307" t="s">
        <v>1563</v>
      </c>
      <c r="H17307">
        <v>60000</v>
      </c>
      <c r="I17307">
        <v>4</v>
      </c>
      <c r="J17307">
        <v>4</v>
      </c>
      <c r="K17307" t="s">
        <v>1542</v>
      </c>
      <c r="L17307" t="s">
        <v>1543</v>
      </c>
      <c r="M17307" t="s">
        <v>1544</v>
      </c>
      <c r="N17307">
        <v>3</v>
      </c>
      <c r="O17307" t="s">
        <v>16470</v>
      </c>
      <c r="P17307" s="1">
        <v>42653</v>
      </c>
      <c r="Q17307" t="s">
        <v>1586</v>
      </c>
    </row>
    <row r="17308" spans="1:17" x14ac:dyDescent="0.45">
      <c r="A17308">
        <v>28306</v>
      </c>
      <c r="B17308" t="s">
        <v>1566</v>
      </c>
      <c r="C17308" t="s">
        <v>1746</v>
      </c>
      <c r="D17308" t="s">
        <v>32097</v>
      </c>
      <c r="E17308" s="1">
        <v>23163</v>
      </c>
      <c r="F17308" t="s">
        <v>1541</v>
      </c>
      <c r="G17308" t="s">
        <v>1563</v>
      </c>
      <c r="H17308">
        <v>60000</v>
      </c>
      <c r="I17308">
        <v>5</v>
      </c>
      <c r="J17308">
        <v>5</v>
      </c>
      <c r="K17308" t="s">
        <v>1542</v>
      </c>
      <c r="L17308" t="s">
        <v>1543</v>
      </c>
      <c r="M17308" t="s">
        <v>1544</v>
      </c>
      <c r="N17308">
        <v>3</v>
      </c>
      <c r="O17308" t="s">
        <v>32098</v>
      </c>
      <c r="P17308" s="1">
        <v>42582</v>
      </c>
      <c r="Q17308" t="s">
        <v>1565</v>
      </c>
    </row>
    <row r="17309" spans="1:17" x14ac:dyDescent="0.45">
      <c r="A17309">
        <v>28307</v>
      </c>
      <c r="B17309" t="s">
        <v>2056</v>
      </c>
      <c r="C17309" t="s">
        <v>2228</v>
      </c>
      <c r="D17309" t="s">
        <v>32099</v>
      </c>
      <c r="E17309" s="1">
        <v>23065</v>
      </c>
      <c r="F17309" t="s">
        <v>1541</v>
      </c>
      <c r="G17309" t="s">
        <v>1563</v>
      </c>
      <c r="H17309">
        <v>60000</v>
      </c>
      <c r="I17309">
        <v>3</v>
      </c>
      <c r="J17309">
        <v>2</v>
      </c>
      <c r="K17309" t="s">
        <v>1542</v>
      </c>
      <c r="L17309" t="s">
        <v>1543</v>
      </c>
      <c r="M17309" t="s">
        <v>1544</v>
      </c>
      <c r="N17309">
        <v>1</v>
      </c>
      <c r="O17309" t="s">
        <v>32100</v>
      </c>
      <c r="P17309" s="1">
        <v>42496</v>
      </c>
      <c r="Q17309" t="s">
        <v>1565</v>
      </c>
    </row>
    <row r="17310" spans="1:17" x14ac:dyDescent="0.45">
      <c r="A17310">
        <v>28308</v>
      </c>
      <c r="B17310" t="s">
        <v>4442</v>
      </c>
      <c r="C17310" t="s">
        <v>1830</v>
      </c>
      <c r="D17310" t="s">
        <v>32101</v>
      </c>
      <c r="E17310" s="1">
        <v>23291</v>
      </c>
      <c r="F17310" t="s">
        <v>1550</v>
      </c>
      <c r="G17310" t="s">
        <v>1541</v>
      </c>
      <c r="H17310">
        <v>60000</v>
      </c>
      <c r="I17310">
        <v>3</v>
      </c>
      <c r="J17310">
        <v>2</v>
      </c>
      <c r="K17310" t="s">
        <v>1542</v>
      </c>
      <c r="L17310" t="s">
        <v>1543</v>
      </c>
      <c r="M17310" t="s">
        <v>1544</v>
      </c>
      <c r="N17310">
        <v>2</v>
      </c>
      <c r="O17310" t="s">
        <v>6425</v>
      </c>
      <c r="P17310" s="1">
        <v>42494</v>
      </c>
      <c r="Q17310" t="s">
        <v>1565</v>
      </c>
    </row>
    <row r="17311" spans="1:17" x14ac:dyDescent="0.45">
      <c r="A17311">
        <v>28309</v>
      </c>
      <c r="B17311" t="s">
        <v>4607</v>
      </c>
      <c r="C17311" t="s">
        <v>1633</v>
      </c>
      <c r="D17311" t="s">
        <v>32102</v>
      </c>
      <c r="E17311" s="1">
        <v>24569</v>
      </c>
      <c r="F17311" t="s">
        <v>1541</v>
      </c>
      <c r="G17311" t="s">
        <v>1563</v>
      </c>
      <c r="H17311">
        <v>90000</v>
      </c>
      <c r="I17311">
        <v>2</v>
      </c>
      <c r="J17311">
        <v>2</v>
      </c>
      <c r="K17311" t="s">
        <v>1542</v>
      </c>
      <c r="L17311" t="s">
        <v>1543</v>
      </c>
      <c r="M17311" t="s">
        <v>1551</v>
      </c>
      <c r="N17311">
        <v>0</v>
      </c>
      <c r="O17311" t="s">
        <v>15645</v>
      </c>
      <c r="P17311" s="1">
        <v>42424</v>
      </c>
      <c r="Q17311" t="s">
        <v>1553</v>
      </c>
    </row>
    <row r="17312" spans="1:17" x14ac:dyDescent="0.45">
      <c r="A17312">
        <v>28310</v>
      </c>
      <c r="B17312" t="s">
        <v>1930</v>
      </c>
      <c r="C17312" t="s">
        <v>1724</v>
      </c>
      <c r="D17312" t="s">
        <v>32103</v>
      </c>
      <c r="E17312" s="1">
        <v>24616</v>
      </c>
      <c r="F17312" t="s">
        <v>1541</v>
      </c>
      <c r="G17312" t="s">
        <v>1541</v>
      </c>
      <c r="H17312">
        <v>90000</v>
      </c>
      <c r="I17312">
        <v>4</v>
      </c>
      <c r="J17312">
        <v>4</v>
      </c>
      <c r="K17312" t="s">
        <v>1542</v>
      </c>
      <c r="L17312" t="s">
        <v>1543</v>
      </c>
      <c r="M17312" t="s">
        <v>1551</v>
      </c>
      <c r="N17312">
        <v>0</v>
      </c>
      <c r="O17312" t="s">
        <v>32104</v>
      </c>
      <c r="P17312" s="1">
        <v>42684</v>
      </c>
      <c r="Q17312" t="s">
        <v>1553</v>
      </c>
    </row>
    <row r="17313" spans="1:17" x14ac:dyDescent="0.45">
      <c r="A17313">
        <v>28311</v>
      </c>
      <c r="B17313" t="s">
        <v>7497</v>
      </c>
      <c r="C17313" t="s">
        <v>1772</v>
      </c>
      <c r="D17313" t="s">
        <v>32105</v>
      </c>
      <c r="E17313" s="1">
        <v>24511</v>
      </c>
      <c r="F17313" t="s">
        <v>1550</v>
      </c>
      <c r="G17313" t="s">
        <v>1541</v>
      </c>
      <c r="H17313">
        <v>100000</v>
      </c>
      <c r="I17313">
        <v>0</v>
      </c>
      <c r="J17313">
        <v>0</v>
      </c>
      <c r="K17313" t="s">
        <v>1781</v>
      </c>
      <c r="L17313" t="s">
        <v>1602</v>
      </c>
      <c r="M17313" t="s">
        <v>1544</v>
      </c>
      <c r="N17313">
        <v>0</v>
      </c>
      <c r="O17313" t="s">
        <v>24663</v>
      </c>
      <c r="P17313" s="1">
        <v>42401</v>
      </c>
      <c r="Q17313" t="s">
        <v>1546</v>
      </c>
    </row>
    <row r="17314" spans="1:17" x14ac:dyDescent="0.45">
      <c r="A17314">
        <v>28312</v>
      </c>
      <c r="B17314" t="s">
        <v>5539</v>
      </c>
      <c r="C17314" t="s">
        <v>1670</v>
      </c>
      <c r="D17314" t="s">
        <v>32106</v>
      </c>
      <c r="E17314" s="1">
        <v>23005</v>
      </c>
      <c r="F17314" t="s">
        <v>1550</v>
      </c>
      <c r="G17314" t="s">
        <v>1563</v>
      </c>
      <c r="H17314">
        <v>60000</v>
      </c>
      <c r="I17314">
        <v>1</v>
      </c>
      <c r="J17314">
        <v>0</v>
      </c>
      <c r="K17314" t="s">
        <v>1616</v>
      </c>
      <c r="L17314" t="s">
        <v>1617</v>
      </c>
      <c r="M17314" t="s">
        <v>1551</v>
      </c>
      <c r="N17314">
        <v>1</v>
      </c>
      <c r="O17314" t="s">
        <v>23811</v>
      </c>
      <c r="P17314" s="1">
        <v>42504</v>
      </c>
      <c r="Q17314" t="s">
        <v>1553</v>
      </c>
    </row>
    <row r="17315" spans="1:17" x14ac:dyDescent="0.45">
      <c r="A17315">
        <v>28313</v>
      </c>
      <c r="B17315" t="s">
        <v>2896</v>
      </c>
      <c r="C17315" t="s">
        <v>1901</v>
      </c>
      <c r="D17315" t="s">
        <v>32107</v>
      </c>
      <c r="E17315" s="1">
        <v>22720</v>
      </c>
      <c r="F17315" t="s">
        <v>1550</v>
      </c>
      <c r="G17315" t="s">
        <v>1541</v>
      </c>
      <c r="H17315">
        <v>60000</v>
      </c>
      <c r="I17315">
        <v>1</v>
      </c>
      <c r="J17315">
        <v>0</v>
      </c>
      <c r="K17315" t="s">
        <v>1542</v>
      </c>
      <c r="L17315" t="s">
        <v>1543</v>
      </c>
      <c r="M17315" t="s">
        <v>1544</v>
      </c>
      <c r="N17315">
        <v>1</v>
      </c>
      <c r="O17315" t="s">
        <v>32108</v>
      </c>
      <c r="P17315" s="1">
        <v>42511</v>
      </c>
      <c r="Q17315" t="s">
        <v>1565</v>
      </c>
    </row>
    <row r="17316" spans="1:17" x14ac:dyDescent="0.45">
      <c r="A17316">
        <v>28314</v>
      </c>
      <c r="B17316" t="s">
        <v>3295</v>
      </c>
      <c r="C17316" t="s">
        <v>2237</v>
      </c>
      <c r="D17316" t="s">
        <v>32109</v>
      </c>
      <c r="E17316" s="1">
        <v>22946</v>
      </c>
      <c r="F17316" t="s">
        <v>1550</v>
      </c>
      <c r="G17316" t="s">
        <v>1541</v>
      </c>
      <c r="H17316">
        <v>60000</v>
      </c>
      <c r="I17316">
        <v>1</v>
      </c>
      <c r="J17316">
        <v>0</v>
      </c>
      <c r="K17316" t="s">
        <v>1542</v>
      </c>
      <c r="L17316" t="s">
        <v>1543</v>
      </c>
      <c r="M17316" t="s">
        <v>1544</v>
      </c>
      <c r="N17316">
        <v>1</v>
      </c>
      <c r="O17316" t="s">
        <v>24093</v>
      </c>
      <c r="P17316" s="1">
        <v>42502</v>
      </c>
      <c r="Q17316" t="s">
        <v>1565</v>
      </c>
    </row>
    <row r="17317" spans="1:17" x14ac:dyDescent="0.45">
      <c r="A17317">
        <v>28315</v>
      </c>
      <c r="B17317" t="s">
        <v>3927</v>
      </c>
      <c r="C17317" t="s">
        <v>3762</v>
      </c>
      <c r="D17317" t="s">
        <v>32110</v>
      </c>
      <c r="E17317" s="1">
        <v>22924</v>
      </c>
      <c r="F17317" t="s">
        <v>1550</v>
      </c>
      <c r="G17317" t="s">
        <v>1563</v>
      </c>
      <c r="H17317">
        <v>60000</v>
      </c>
      <c r="I17317">
        <v>1</v>
      </c>
      <c r="J17317">
        <v>0</v>
      </c>
      <c r="K17317" t="s">
        <v>1542</v>
      </c>
      <c r="L17317" t="s">
        <v>1543</v>
      </c>
      <c r="M17317" t="s">
        <v>1551</v>
      </c>
      <c r="N17317">
        <v>1</v>
      </c>
      <c r="O17317" t="s">
        <v>16288</v>
      </c>
      <c r="P17317" s="1">
        <v>42532</v>
      </c>
      <c r="Q17317" t="s">
        <v>1553</v>
      </c>
    </row>
    <row r="17318" spans="1:17" x14ac:dyDescent="0.45">
      <c r="A17318">
        <v>28316</v>
      </c>
      <c r="B17318" t="s">
        <v>1689</v>
      </c>
      <c r="C17318" t="s">
        <v>1712</v>
      </c>
      <c r="D17318" t="s">
        <v>32111</v>
      </c>
      <c r="E17318" s="1">
        <v>22808</v>
      </c>
      <c r="F17318" t="s">
        <v>1541</v>
      </c>
      <c r="G17318" t="s">
        <v>1563</v>
      </c>
      <c r="H17318">
        <v>60000</v>
      </c>
      <c r="I17318">
        <v>1</v>
      </c>
      <c r="J17318">
        <v>0</v>
      </c>
      <c r="K17318" t="s">
        <v>1542</v>
      </c>
      <c r="L17318" t="s">
        <v>1543</v>
      </c>
      <c r="M17318" t="s">
        <v>1551</v>
      </c>
      <c r="N17318">
        <v>1</v>
      </c>
      <c r="O17318" t="s">
        <v>28847</v>
      </c>
      <c r="P17318" s="1">
        <v>42524</v>
      </c>
      <c r="Q17318" t="s">
        <v>1553</v>
      </c>
    </row>
    <row r="17319" spans="1:17" x14ac:dyDescent="0.45">
      <c r="A17319">
        <v>28317</v>
      </c>
      <c r="B17319" t="s">
        <v>3161</v>
      </c>
      <c r="C17319" t="s">
        <v>2871</v>
      </c>
      <c r="D17319" t="s">
        <v>32112</v>
      </c>
      <c r="E17319" s="1">
        <v>22587</v>
      </c>
      <c r="F17319" t="s">
        <v>1541</v>
      </c>
      <c r="G17319" t="s">
        <v>1541</v>
      </c>
      <c r="H17319">
        <v>60000</v>
      </c>
      <c r="I17319">
        <v>1</v>
      </c>
      <c r="J17319">
        <v>0</v>
      </c>
      <c r="K17319" t="s">
        <v>1616</v>
      </c>
      <c r="L17319" t="s">
        <v>1617</v>
      </c>
      <c r="M17319" t="s">
        <v>1551</v>
      </c>
      <c r="N17319">
        <v>1</v>
      </c>
      <c r="O17319" t="s">
        <v>19655</v>
      </c>
      <c r="P17319" s="1">
        <v>42528</v>
      </c>
      <c r="Q17319" t="s">
        <v>1553</v>
      </c>
    </row>
    <row r="17320" spans="1:17" x14ac:dyDescent="0.45">
      <c r="A17320">
        <v>28318</v>
      </c>
      <c r="B17320" t="s">
        <v>1810</v>
      </c>
      <c r="C17320" t="s">
        <v>2202</v>
      </c>
      <c r="D17320" t="s">
        <v>32113</v>
      </c>
      <c r="E17320" s="1">
        <v>22471</v>
      </c>
      <c r="F17320" t="s">
        <v>1541</v>
      </c>
      <c r="G17320" t="s">
        <v>1563</v>
      </c>
      <c r="H17320">
        <v>60000</v>
      </c>
      <c r="I17320">
        <v>1</v>
      </c>
      <c r="J17320">
        <v>0</v>
      </c>
      <c r="K17320" t="s">
        <v>1542</v>
      </c>
      <c r="L17320" t="s">
        <v>1543</v>
      </c>
      <c r="M17320" t="s">
        <v>1551</v>
      </c>
      <c r="N17320">
        <v>1</v>
      </c>
      <c r="O17320" t="s">
        <v>11986</v>
      </c>
      <c r="P17320" s="1">
        <v>42549</v>
      </c>
      <c r="Q17320" t="s">
        <v>1553</v>
      </c>
    </row>
    <row r="17321" spans="1:17" x14ac:dyDescent="0.45">
      <c r="A17321">
        <v>28319</v>
      </c>
      <c r="B17321" t="s">
        <v>1786</v>
      </c>
      <c r="C17321" t="s">
        <v>2609</v>
      </c>
      <c r="D17321" t="s">
        <v>32114</v>
      </c>
      <c r="E17321" s="1">
        <v>22051</v>
      </c>
      <c r="F17321" t="s">
        <v>1550</v>
      </c>
      <c r="G17321" t="s">
        <v>1563</v>
      </c>
      <c r="H17321">
        <v>60000</v>
      </c>
      <c r="I17321">
        <v>1</v>
      </c>
      <c r="J17321">
        <v>0</v>
      </c>
      <c r="K17321" t="s">
        <v>1616</v>
      </c>
      <c r="L17321" t="s">
        <v>1617</v>
      </c>
      <c r="M17321" t="s">
        <v>1551</v>
      </c>
      <c r="N17321">
        <v>1</v>
      </c>
      <c r="O17321" t="s">
        <v>32115</v>
      </c>
      <c r="P17321" s="1">
        <v>42544</v>
      </c>
      <c r="Q17321" t="s">
        <v>1553</v>
      </c>
    </row>
    <row r="17322" spans="1:17" x14ac:dyDescent="0.45">
      <c r="A17322">
        <v>28320</v>
      </c>
      <c r="B17322" t="s">
        <v>1574</v>
      </c>
      <c r="C17322" t="s">
        <v>1822</v>
      </c>
      <c r="D17322" t="s">
        <v>32116</v>
      </c>
      <c r="E17322" s="1">
        <v>22239</v>
      </c>
      <c r="F17322" t="s">
        <v>1550</v>
      </c>
      <c r="G17322" t="s">
        <v>1563</v>
      </c>
      <c r="H17322">
        <v>60000</v>
      </c>
      <c r="I17322">
        <v>1</v>
      </c>
      <c r="J17322">
        <v>0</v>
      </c>
      <c r="K17322" t="s">
        <v>1616</v>
      </c>
      <c r="L17322" t="s">
        <v>1617</v>
      </c>
      <c r="M17322" t="s">
        <v>1544</v>
      </c>
      <c r="N17322">
        <v>1</v>
      </c>
      <c r="O17322" t="s">
        <v>17091</v>
      </c>
      <c r="P17322" s="1">
        <v>42536</v>
      </c>
      <c r="Q17322" t="s">
        <v>1565</v>
      </c>
    </row>
    <row r="17323" spans="1:17" x14ac:dyDescent="0.45">
      <c r="A17323">
        <v>28321</v>
      </c>
      <c r="B17323" t="s">
        <v>2468</v>
      </c>
      <c r="C17323" t="s">
        <v>2093</v>
      </c>
      <c r="D17323" t="s">
        <v>32117</v>
      </c>
      <c r="E17323" s="1">
        <v>22046</v>
      </c>
      <c r="F17323" t="s">
        <v>1541</v>
      </c>
      <c r="G17323" t="s">
        <v>1541</v>
      </c>
      <c r="H17323">
        <v>60000</v>
      </c>
      <c r="I17323">
        <v>1</v>
      </c>
      <c r="J17323">
        <v>0</v>
      </c>
      <c r="K17323" t="s">
        <v>1616</v>
      </c>
      <c r="L17323" t="s">
        <v>1617</v>
      </c>
      <c r="M17323" t="s">
        <v>1551</v>
      </c>
      <c r="N17323">
        <v>1</v>
      </c>
      <c r="O17323" t="s">
        <v>25096</v>
      </c>
      <c r="P17323" s="1">
        <v>42549</v>
      </c>
      <c r="Q17323" t="s">
        <v>1553</v>
      </c>
    </row>
    <row r="17324" spans="1:17" x14ac:dyDescent="0.45">
      <c r="A17324">
        <v>28322</v>
      </c>
      <c r="B17324" t="s">
        <v>1825</v>
      </c>
      <c r="C17324" t="s">
        <v>3357</v>
      </c>
      <c r="D17324" t="s">
        <v>32118</v>
      </c>
      <c r="E17324" s="1">
        <v>23399</v>
      </c>
      <c r="F17324" t="s">
        <v>1550</v>
      </c>
      <c r="G17324" t="s">
        <v>1541</v>
      </c>
      <c r="H17324">
        <v>70000</v>
      </c>
      <c r="I17324">
        <v>0</v>
      </c>
      <c r="J17324">
        <v>0</v>
      </c>
      <c r="K17324" t="s">
        <v>1542</v>
      </c>
      <c r="L17324" t="s">
        <v>1543</v>
      </c>
      <c r="M17324" t="s">
        <v>1551</v>
      </c>
      <c r="N17324">
        <v>1</v>
      </c>
      <c r="O17324" t="s">
        <v>5198</v>
      </c>
      <c r="P17324" s="1">
        <v>42466</v>
      </c>
      <c r="Q17324" t="s">
        <v>1565</v>
      </c>
    </row>
    <row r="17325" spans="1:17" x14ac:dyDescent="0.45">
      <c r="A17325">
        <v>28323</v>
      </c>
      <c r="B17325" t="s">
        <v>1727</v>
      </c>
      <c r="C17325" t="s">
        <v>3319</v>
      </c>
      <c r="D17325" t="s">
        <v>32119</v>
      </c>
      <c r="E17325" s="1">
        <v>23164</v>
      </c>
      <c r="F17325" t="s">
        <v>1550</v>
      </c>
      <c r="G17325" t="s">
        <v>1541</v>
      </c>
      <c r="H17325">
        <v>70000</v>
      </c>
      <c r="I17325">
        <v>0</v>
      </c>
      <c r="J17325">
        <v>0</v>
      </c>
      <c r="K17325" t="s">
        <v>1542</v>
      </c>
      <c r="L17325" t="s">
        <v>1543</v>
      </c>
      <c r="M17325" t="s">
        <v>1551</v>
      </c>
      <c r="N17325">
        <v>2</v>
      </c>
      <c r="O17325" t="s">
        <v>32120</v>
      </c>
      <c r="P17325" s="1">
        <v>42418</v>
      </c>
      <c r="Q17325" t="s">
        <v>1565</v>
      </c>
    </row>
    <row r="17326" spans="1:17" x14ac:dyDescent="0.45">
      <c r="A17326">
        <v>28324</v>
      </c>
      <c r="B17326" t="s">
        <v>6205</v>
      </c>
      <c r="C17326" t="s">
        <v>1712</v>
      </c>
      <c r="D17326" t="s">
        <v>32121</v>
      </c>
      <c r="E17326" s="1">
        <v>22924</v>
      </c>
      <c r="F17326" t="s">
        <v>1541</v>
      </c>
      <c r="G17326" t="s">
        <v>1541</v>
      </c>
      <c r="H17326">
        <v>60000</v>
      </c>
      <c r="I17326">
        <v>1</v>
      </c>
      <c r="J17326">
        <v>0</v>
      </c>
      <c r="K17326" t="s">
        <v>1616</v>
      </c>
      <c r="L17326" t="s">
        <v>1617</v>
      </c>
      <c r="M17326" t="s">
        <v>1544</v>
      </c>
      <c r="N17326">
        <v>1</v>
      </c>
      <c r="O17326" t="s">
        <v>32122</v>
      </c>
      <c r="P17326" s="1">
        <v>42546</v>
      </c>
      <c r="Q17326" t="s">
        <v>1565</v>
      </c>
    </row>
    <row r="17327" spans="1:17" x14ac:dyDescent="0.45">
      <c r="A17327">
        <v>28325</v>
      </c>
      <c r="B17327" t="s">
        <v>3930</v>
      </c>
      <c r="C17327" t="s">
        <v>1633</v>
      </c>
      <c r="D17327" t="s">
        <v>32123</v>
      </c>
      <c r="E17327" s="1">
        <v>22477</v>
      </c>
      <c r="F17327" t="s">
        <v>1550</v>
      </c>
      <c r="G17327" t="s">
        <v>1541</v>
      </c>
      <c r="H17327">
        <v>60000</v>
      </c>
      <c r="I17327">
        <v>1</v>
      </c>
      <c r="J17327">
        <v>0</v>
      </c>
      <c r="K17327" t="s">
        <v>1616</v>
      </c>
      <c r="L17327" t="s">
        <v>1617</v>
      </c>
      <c r="M17327" t="s">
        <v>1551</v>
      </c>
      <c r="N17327">
        <v>1</v>
      </c>
      <c r="O17327" t="s">
        <v>26257</v>
      </c>
      <c r="P17327" s="1">
        <v>42522</v>
      </c>
      <c r="Q17327" t="s">
        <v>1553</v>
      </c>
    </row>
    <row r="17328" spans="1:17" x14ac:dyDescent="0.45">
      <c r="A17328">
        <v>28326</v>
      </c>
      <c r="B17328" t="s">
        <v>2598</v>
      </c>
      <c r="C17328" t="s">
        <v>1760</v>
      </c>
      <c r="D17328" t="s">
        <v>32124</v>
      </c>
      <c r="E17328" s="1">
        <v>21494</v>
      </c>
      <c r="F17328" t="s">
        <v>1550</v>
      </c>
      <c r="G17328" t="s">
        <v>1563</v>
      </c>
      <c r="H17328">
        <v>90000</v>
      </c>
      <c r="I17328">
        <v>2</v>
      </c>
      <c r="J17328">
        <v>0</v>
      </c>
      <c r="K17328" t="s">
        <v>1542</v>
      </c>
      <c r="L17328" t="s">
        <v>1543</v>
      </c>
      <c r="M17328" t="s">
        <v>1544</v>
      </c>
      <c r="N17328">
        <v>1</v>
      </c>
      <c r="O17328" t="s">
        <v>25104</v>
      </c>
      <c r="P17328" s="1">
        <v>42417</v>
      </c>
      <c r="Q17328" t="s">
        <v>1559</v>
      </c>
    </row>
    <row r="17329" spans="1:17" x14ac:dyDescent="0.45">
      <c r="A17329">
        <v>28327</v>
      </c>
      <c r="B17329" t="s">
        <v>8659</v>
      </c>
      <c r="C17329" t="s">
        <v>1830</v>
      </c>
      <c r="D17329" t="s">
        <v>32125</v>
      </c>
      <c r="E17329" s="1">
        <v>21171</v>
      </c>
      <c r="F17329" t="s">
        <v>1550</v>
      </c>
      <c r="G17329" t="s">
        <v>1563</v>
      </c>
      <c r="H17329">
        <v>70000</v>
      </c>
      <c r="I17329">
        <v>1</v>
      </c>
      <c r="J17329">
        <v>0</v>
      </c>
      <c r="K17329" t="s">
        <v>1616</v>
      </c>
      <c r="L17329" t="s">
        <v>1617</v>
      </c>
      <c r="M17329" t="s">
        <v>1551</v>
      </c>
      <c r="N17329">
        <v>1</v>
      </c>
      <c r="O17329" t="s">
        <v>32126</v>
      </c>
      <c r="P17329" s="1">
        <v>42419</v>
      </c>
      <c r="Q17329" t="s">
        <v>1553</v>
      </c>
    </row>
    <row r="17330" spans="1:17" x14ac:dyDescent="0.45">
      <c r="A17330">
        <v>28328</v>
      </c>
      <c r="B17330" t="s">
        <v>2444</v>
      </c>
      <c r="C17330" t="s">
        <v>3084</v>
      </c>
      <c r="D17330" t="s">
        <v>32127</v>
      </c>
      <c r="E17330" s="1">
        <v>20567</v>
      </c>
      <c r="F17330" t="s">
        <v>1541</v>
      </c>
      <c r="G17330" t="s">
        <v>1541</v>
      </c>
      <c r="H17330">
        <v>80000</v>
      </c>
      <c r="I17330">
        <v>2</v>
      </c>
      <c r="J17330">
        <v>0</v>
      </c>
      <c r="K17330" t="s">
        <v>1616</v>
      </c>
      <c r="L17330" t="s">
        <v>1617</v>
      </c>
      <c r="M17330" t="s">
        <v>1544</v>
      </c>
      <c r="N17330">
        <v>1</v>
      </c>
      <c r="O17330" t="s">
        <v>32128</v>
      </c>
      <c r="P17330" s="1">
        <v>42708</v>
      </c>
      <c r="Q17330" t="s">
        <v>1565</v>
      </c>
    </row>
    <row r="17331" spans="1:17" x14ac:dyDescent="0.45">
      <c r="A17331">
        <v>28329</v>
      </c>
      <c r="B17331" t="s">
        <v>2051</v>
      </c>
      <c r="C17331" t="s">
        <v>1604</v>
      </c>
      <c r="D17331" t="s">
        <v>32129</v>
      </c>
      <c r="E17331" s="1">
        <v>19669</v>
      </c>
      <c r="F17331" t="s">
        <v>1550</v>
      </c>
      <c r="G17331" t="s">
        <v>1541</v>
      </c>
      <c r="H17331">
        <v>30000</v>
      </c>
      <c r="I17331">
        <v>2</v>
      </c>
      <c r="J17331">
        <v>0</v>
      </c>
      <c r="K17331" t="s">
        <v>1616</v>
      </c>
      <c r="L17331" t="s">
        <v>1630</v>
      </c>
      <c r="M17331" t="s">
        <v>1544</v>
      </c>
      <c r="N17331">
        <v>2</v>
      </c>
      <c r="O17331" t="s">
        <v>8913</v>
      </c>
      <c r="P17331" s="1">
        <v>42626</v>
      </c>
      <c r="Q17331" t="s">
        <v>1565</v>
      </c>
    </row>
    <row r="17332" spans="1:17" x14ac:dyDescent="0.45">
      <c r="A17332">
        <v>28330</v>
      </c>
      <c r="B17332" t="s">
        <v>2283</v>
      </c>
      <c r="C17332" t="s">
        <v>2557</v>
      </c>
      <c r="D17332" t="s">
        <v>32130</v>
      </c>
      <c r="E17332" s="1">
        <v>27852</v>
      </c>
      <c r="F17332" t="s">
        <v>1541</v>
      </c>
      <c r="G17332" t="s">
        <v>1541</v>
      </c>
      <c r="H17332">
        <v>30000</v>
      </c>
      <c r="I17332">
        <v>0</v>
      </c>
      <c r="J17332">
        <v>0</v>
      </c>
      <c r="K17332" t="s">
        <v>1625</v>
      </c>
      <c r="L17332" t="s">
        <v>1617</v>
      </c>
      <c r="M17332" t="s">
        <v>1544</v>
      </c>
      <c r="N17332">
        <v>2</v>
      </c>
      <c r="O17332" t="s">
        <v>32131</v>
      </c>
      <c r="P17332" s="1">
        <v>42452</v>
      </c>
      <c r="Q17332" t="s">
        <v>1565</v>
      </c>
    </row>
    <row r="17333" spans="1:17" x14ac:dyDescent="0.45">
      <c r="A17333">
        <v>28331</v>
      </c>
      <c r="B17333" t="s">
        <v>2972</v>
      </c>
      <c r="C17333" t="s">
        <v>1657</v>
      </c>
      <c r="D17333" t="s">
        <v>32132</v>
      </c>
      <c r="E17333" s="1">
        <v>27977</v>
      </c>
      <c r="F17333" t="s">
        <v>1541</v>
      </c>
      <c r="G17333" t="s">
        <v>1563</v>
      </c>
      <c r="H17333">
        <v>30000</v>
      </c>
      <c r="I17333">
        <v>0</v>
      </c>
      <c r="J17333">
        <v>0</v>
      </c>
      <c r="K17333" t="s">
        <v>1625</v>
      </c>
      <c r="L17333" t="s">
        <v>1617</v>
      </c>
      <c r="M17333" t="s">
        <v>1551</v>
      </c>
      <c r="N17333">
        <v>2</v>
      </c>
      <c r="O17333" t="s">
        <v>10044</v>
      </c>
      <c r="P17333" s="1">
        <v>42437</v>
      </c>
      <c r="Q17333" t="s">
        <v>1553</v>
      </c>
    </row>
    <row r="17334" spans="1:17" x14ac:dyDescent="0.45">
      <c r="A17334">
        <v>28332</v>
      </c>
      <c r="B17334" t="s">
        <v>1882</v>
      </c>
      <c r="C17334" t="s">
        <v>1604</v>
      </c>
      <c r="D17334" t="s">
        <v>32133</v>
      </c>
      <c r="E17334" s="1">
        <v>27917</v>
      </c>
      <c r="F17334" t="s">
        <v>1541</v>
      </c>
      <c r="G17334" t="s">
        <v>1541</v>
      </c>
      <c r="H17334">
        <v>40000</v>
      </c>
      <c r="I17334">
        <v>0</v>
      </c>
      <c r="J17334">
        <v>0</v>
      </c>
      <c r="K17334" t="s">
        <v>1625</v>
      </c>
      <c r="L17334" t="s">
        <v>1617</v>
      </c>
      <c r="M17334" t="s">
        <v>1544</v>
      </c>
      <c r="N17334">
        <v>2</v>
      </c>
      <c r="O17334" t="s">
        <v>31619</v>
      </c>
      <c r="P17334" s="1">
        <v>42530</v>
      </c>
      <c r="Q17334" t="s">
        <v>1565</v>
      </c>
    </row>
    <row r="17335" spans="1:17" x14ac:dyDescent="0.45">
      <c r="A17335">
        <v>28333</v>
      </c>
      <c r="B17335" t="s">
        <v>1689</v>
      </c>
      <c r="C17335" t="s">
        <v>1670</v>
      </c>
      <c r="D17335" t="s">
        <v>32134</v>
      </c>
      <c r="E17335" s="1">
        <v>29384</v>
      </c>
      <c r="F17335" t="s">
        <v>1541</v>
      </c>
      <c r="G17335" t="s">
        <v>1563</v>
      </c>
      <c r="H17335">
        <v>30000</v>
      </c>
      <c r="I17335">
        <v>0</v>
      </c>
      <c r="J17335">
        <v>0</v>
      </c>
      <c r="K17335" t="s">
        <v>1625</v>
      </c>
      <c r="L17335" t="s">
        <v>1617</v>
      </c>
      <c r="M17335" t="s">
        <v>1551</v>
      </c>
      <c r="N17335">
        <v>2</v>
      </c>
      <c r="O17335" t="s">
        <v>29872</v>
      </c>
      <c r="P17335" s="1">
        <v>42410</v>
      </c>
      <c r="Q17335" t="s">
        <v>1553</v>
      </c>
    </row>
    <row r="17336" spans="1:17" x14ac:dyDescent="0.45">
      <c r="A17336">
        <v>28334</v>
      </c>
      <c r="B17336" t="s">
        <v>1578</v>
      </c>
      <c r="C17336" t="s">
        <v>32135</v>
      </c>
      <c r="D17336" t="s">
        <v>32136</v>
      </c>
      <c r="E17336" s="1">
        <v>29542</v>
      </c>
      <c r="F17336" t="s">
        <v>1550</v>
      </c>
      <c r="G17336" t="s">
        <v>1563</v>
      </c>
      <c r="H17336">
        <v>30000</v>
      </c>
      <c r="I17336">
        <v>0</v>
      </c>
      <c r="J17336">
        <v>0</v>
      </c>
      <c r="K17336" t="s">
        <v>1625</v>
      </c>
      <c r="L17336" t="s">
        <v>1617</v>
      </c>
      <c r="M17336" t="s">
        <v>1544</v>
      </c>
      <c r="N17336">
        <v>2</v>
      </c>
      <c r="O17336" t="s">
        <v>13220</v>
      </c>
      <c r="P17336" s="1">
        <v>42623</v>
      </c>
      <c r="Q17336" t="s">
        <v>1565</v>
      </c>
    </row>
    <row r="17337" spans="1:17" x14ac:dyDescent="0.45">
      <c r="A17337">
        <v>28335</v>
      </c>
      <c r="B17337" t="s">
        <v>5666</v>
      </c>
      <c r="C17337" t="s">
        <v>3168</v>
      </c>
      <c r="D17337" t="s">
        <v>32137</v>
      </c>
      <c r="E17337" s="1">
        <v>29486</v>
      </c>
      <c r="F17337" t="s">
        <v>1541</v>
      </c>
      <c r="G17337" t="s">
        <v>1563</v>
      </c>
      <c r="H17337">
        <v>30000</v>
      </c>
      <c r="I17337">
        <v>0</v>
      </c>
      <c r="J17337">
        <v>0</v>
      </c>
      <c r="K17337" t="s">
        <v>1625</v>
      </c>
      <c r="L17337" t="s">
        <v>1617</v>
      </c>
      <c r="M17337" t="s">
        <v>1551</v>
      </c>
      <c r="N17337">
        <v>2</v>
      </c>
      <c r="O17337" t="s">
        <v>27560</v>
      </c>
      <c r="P17337" s="1">
        <v>42652</v>
      </c>
      <c r="Q17337" t="s">
        <v>1553</v>
      </c>
    </row>
    <row r="17338" spans="1:17" x14ac:dyDescent="0.45">
      <c r="A17338">
        <v>28336</v>
      </c>
      <c r="B17338" t="s">
        <v>2082</v>
      </c>
      <c r="C17338" t="s">
        <v>1712</v>
      </c>
      <c r="D17338" t="s">
        <v>32138</v>
      </c>
      <c r="E17338" s="1">
        <v>29288</v>
      </c>
      <c r="F17338" t="s">
        <v>1541</v>
      </c>
      <c r="G17338" t="s">
        <v>1541</v>
      </c>
      <c r="H17338">
        <v>40000</v>
      </c>
      <c r="I17338">
        <v>0</v>
      </c>
      <c r="J17338">
        <v>0</v>
      </c>
      <c r="K17338" t="s">
        <v>1625</v>
      </c>
      <c r="L17338" t="s">
        <v>1617</v>
      </c>
      <c r="M17338" t="s">
        <v>1544</v>
      </c>
      <c r="N17338">
        <v>2</v>
      </c>
      <c r="O17338" t="s">
        <v>32139</v>
      </c>
      <c r="P17338" s="1">
        <v>42603</v>
      </c>
      <c r="Q17338" t="s">
        <v>1565</v>
      </c>
    </row>
    <row r="17339" spans="1:17" x14ac:dyDescent="0.45">
      <c r="A17339">
        <v>28337</v>
      </c>
      <c r="B17339" t="s">
        <v>2040</v>
      </c>
      <c r="C17339" t="s">
        <v>1610</v>
      </c>
      <c r="D17339" t="s">
        <v>32140</v>
      </c>
      <c r="E17339" s="1">
        <v>29540</v>
      </c>
      <c r="F17339" t="s">
        <v>1541</v>
      </c>
      <c r="G17339" t="s">
        <v>1563</v>
      </c>
      <c r="H17339">
        <v>40000</v>
      </c>
      <c r="I17339">
        <v>0</v>
      </c>
      <c r="J17339">
        <v>0</v>
      </c>
      <c r="K17339" t="s">
        <v>1625</v>
      </c>
      <c r="L17339" t="s">
        <v>1617</v>
      </c>
      <c r="M17339" t="s">
        <v>1544</v>
      </c>
      <c r="N17339">
        <v>2</v>
      </c>
      <c r="O17339" t="s">
        <v>20971</v>
      </c>
      <c r="P17339" s="1">
        <v>42714</v>
      </c>
      <c r="Q17339" t="s">
        <v>1565</v>
      </c>
    </row>
    <row r="17340" spans="1:17" x14ac:dyDescent="0.45">
      <c r="A17340">
        <v>28338</v>
      </c>
      <c r="B17340" t="s">
        <v>2223</v>
      </c>
      <c r="C17340" t="s">
        <v>2399</v>
      </c>
      <c r="D17340" t="s">
        <v>32141</v>
      </c>
      <c r="E17340" s="1">
        <v>13579</v>
      </c>
      <c r="F17340" t="s">
        <v>1541</v>
      </c>
      <c r="G17340" t="s">
        <v>1563</v>
      </c>
      <c r="H17340">
        <v>30000</v>
      </c>
      <c r="I17340">
        <v>2</v>
      </c>
      <c r="J17340">
        <v>0</v>
      </c>
      <c r="K17340" t="s">
        <v>1616</v>
      </c>
      <c r="L17340" t="s">
        <v>1630</v>
      </c>
      <c r="M17340" t="s">
        <v>1551</v>
      </c>
      <c r="N17340">
        <v>2</v>
      </c>
      <c r="O17340" t="s">
        <v>2531</v>
      </c>
      <c r="P17340" s="1">
        <v>42528</v>
      </c>
      <c r="Q17340" t="s">
        <v>1553</v>
      </c>
    </row>
    <row r="17341" spans="1:17" x14ac:dyDescent="0.45">
      <c r="A17341">
        <v>28339</v>
      </c>
      <c r="B17341" t="s">
        <v>2521</v>
      </c>
      <c r="C17341" t="s">
        <v>1649</v>
      </c>
      <c r="D17341" t="s">
        <v>32142</v>
      </c>
      <c r="E17341" s="1">
        <v>28693</v>
      </c>
      <c r="F17341" t="s">
        <v>1550</v>
      </c>
      <c r="G17341" t="s">
        <v>1541</v>
      </c>
      <c r="H17341">
        <v>40000</v>
      </c>
      <c r="I17341">
        <v>0</v>
      </c>
      <c r="J17341">
        <v>0</v>
      </c>
      <c r="K17341" t="s">
        <v>1625</v>
      </c>
      <c r="L17341" t="s">
        <v>1617</v>
      </c>
      <c r="M17341" t="s">
        <v>1551</v>
      </c>
      <c r="N17341">
        <v>2</v>
      </c>
      <c r="O17341" t="s">
        <v>23998</v>
      </c>
      <c r="P17341" s="1">
        <v>41742</v>
      </c>
      <c r="Q17341" t="s">
        <v>1553</v>
      </c>
    </row>
    <row r="17342" spans="1:17" x14ac:dyDescent="0.45">
      <c r="A17342">
        <v>28340</v>
      </c>
      <c r="B17342" t="s">
        <v>1875</v>
      </c>
      <c r="C17342" t="s">
        <v>1811</v>
      </c>
      <c r="D17342" t="s">
        <v>32143</v>
      </c>
      <c r="E17342" s="1">
        <v>28769</v>
      </c>
      <c r="F17342" t="s">
        <v>1550</v>
      </c>
      <c r="G17342" t="s">
        <v>1541</v>
      </c>
      <c r="H17342">
        <v>40000</v>
      </c>
      <c r="I17342">
        <v>0</v>
      </c>
      <c r="J17342">
        <v>0</v>
      </c>
      <c r="K17342" t="s">
        <v>1625</v>
      </c>
      <c r="L17342" t="s">
        <v>1617</v>
      </c>
      <c r="M17342" t="s">
        <v>1551</v>
      </c>
      <c r="N17342">
        <v>2</v>
      </c>
      <c r="O17342" t="s">
        <v>32144</v>
      </c>
      <c r="P17342" s="1">
        <v>41747</v>
      </c>
      <c r="Q17342" t="s">
        <v>1553</v>
      </c>
    </row>
    <row r="17343" spans="1:17" x14ac:dyDescent="0.45">
      <c r="A17343">
        <v>28341</v>
      </c>
      <c r="B17343" t="s">
        <v>1745</v>
      </c>
      <c r="C17343" t="s">
        <v>1641</v>
      </c>
      <c r="D17343" t="s">
        <v>32145</v>
      </c>
      <c r="E17343" s="1">
        <v>28736</v>
      </c>
      <c r="F17343" t="s">
        <v>1550</v>
      </c>
      <c r="G17343" t="s">
        <v>1541</v>
      </c>
      <c r="H17343">
        <v>40000</v>
      </c>
      <c r="I17343">
        <v>0</v>
      </c>
      <c r="J17343">
        <v>0</v>
      </c>
      <c r="K17343" t="s">
        <v>1625</v>
      </c>
      <c r="L17343" t="s">
        <v>1617</v>
      </c>
      <c r="M17343" t="s">
        <v>1544</v>
      </c>
      <c r="N17343">
        <v>2</v>
      </c>
      <c r="O17343" t="s">
        <v>32146</v>
      </c>
      <c r="P17343" s="1">
        <v>42610</v>
      </c>
      <c r="Q17343" t="s">
        <v>1565</v>
      </c>
    </row>
    <row r="17344" spans="1:17" x14ac:dyDescent="0.45">
      <c r="A17344">
        <v>28342</v>
      </c>
      <c r="B17344" t="s">
        <v>2055</v>
      </c>
      <c r="C17344" t="s">
        <v>1716</v>
      </c>
      <c r="D17344" t="s">
        <v>32147</v>
      </c>
      <c r="E17344" s="1">
        <v>28505</v>
      </c>
      <c r="F17344" t="s">
        <v>1541</v>
      </c>
      <c r="G17344" t="s">
        <v>1563</v>
      </c>
      <c r="H17344">
        <v>40000</v>
      </c>
      <c r="I17344">
        <v>0</v>
      </c>
      <c r="J17344">
        <v>0</v>
      </c>
      <c r="K17344" t="s">
        <v>1625</v>
      </c>
      <c r="L17344" t="s">
        <v>1617</v>
      </c>
      <c r="M17344" t="s">
        <v>1544</v>
      </c>
      <c r="N17344">
        <v>2</v>
      </c>
      <c r="O17344" t="s">
        <v>32148</v>
      </c>
      <c r="P17344" s="1">
        <v>42558</v>
      </c>
      <c r="Q17344" t="s">
        <v>1565</v>
      </c>
    </row>
    <row r="17345" spans="1:17" x14ac:dyDescent="0.45">
      <c r="A17345">
        <v>28343</v>
      </c>
      <c r="B17345" t="s">
        <v>3517</v>
      </c>
      <c r="C17345" t="s">
        <v>2056</v>
      </c>
      <c r="D17345" t="s">
        <v>32149</v>
      </c>
      <c r="E17345" s="1">
        <v>28466</v>
      </c>
      <c r="F17345" t="s">
        <v>1550</v>
      </c>
      <c r="G17345" t="s">
        <v>1563</v>
      </c>
      <c r="H17345">
        <v>30000</v>
      </c>
      <c r="I17345">
        <v>0</v>
      </c>
      <c r="J17345">
        <v>0</v>
      </c>
      <c r="K17345" t="s">
        <v>1659</v>
      </c>
      <c r="L17345" t="s">
        <v>1630</v>
      </c>
      <c r="M17345" t="s">
        <v>1551</v>
      </c>
      <c r="N17345">
        <v>2</v>
      </c>
      <c r="O17345" t="s">
        <v>32150</v>
      </c>
      <c r="P17345" s="1">
        <v>42538</v>
      </c>
      <c r="Q17345" t="s">
        <v>1553</v>
      </c>
    </row>
    <row r="17346" spans="1:17" x14ac:dyDescent="0.45">
      <c r="A17346">
        <v>28344</v>
      </c>
      <c r="B17346" t="s">
        <v>1984</v>
      </c>
      <c r="C17346" t="s">
        <v>1561</v>
      </c>
      <c r="D17346" t="s">
        <v>32151</v>
      </c>
      <c r="E17346" s="1">
        <v>28421</v>
      </c>
      <c r="F17346" t="s">
        <v>1550</v>
      </c>
      <c r="G17346" t="s">
        <v>1541</v>
      </c>
      <c r="H17346">
        <v>30000</v>
      </c>
      <c r="I17346">
        <v>0</v>
      </c>
      <c r="J17346">
        <v>0</v>
      </c>
      <c r="K17346" t="s">
        <v>1659</v>
      </c>
      <c r="L17346" t="s">
        <v>1630</v>
      </c>
      <c r="M17346" t="s">
        <v>1551</v>
      </c>
      <c r="N17346">
        <v>2</v>
      </c>
      <c r="O17346" t="s">
        <v>14368</v>
      </c>
      <c r="P17346" s="1">
        <v>42467</v>
      </c>
      <c r="Q17346" t="s">
        <v>1565</v>
      </c>
    </row>
    <row r="17347" spans="1:17" x14ac:dyDescent="0.45">
      <c r="A17347">
        <v>28345</v>
      </c>
      <c r="B17347" t="s">
        <v>1707</v>
      </c>
      <c r="C17347" t="s">
        <v>1830</v>
      </c>
      <c r="D17347" t="s">
        <v>32152</v>
      </c>
      <c r="E17347" s="1">
        <v>28483</v>
      </c>
      <c r="F17347" t="s">
        <v>1541</v>
      </c>
      <c r="G17347" t="s">
        <v>1563</v>
      </c>
      <c r="H17347">
        <v>40000</v>
      </c>
      <c r="I17347">
        <v>0</v>
      </c>
      <c r="J17347">
        <v>0</v>
      </c>
      <c r="K17347" t="s">
        <v>1625</v>
      </c>
      <c r="L17347" t="s">
        <v>1617</v>
      </c>
      <c r="M17347" t="s">
        <v>1544</v>
      </c>
      <c r="N17347">
        <v>2</v>
      </c>
      <c r="O17347" t="s">
        <v>16906</v>
      </c>
      <c r="P17347" s="1">
        <v>42533</v>
      </c>
      <c r="Q17347" t="s">
        <v>1565</v>
      </c>
    </row>
    <row r="17348" spans="1:17" x14ac:dyDescent="0.45">
      <c r="A17348">
        <v>28346</v>
      </c>
      <c r="B17348" t="s">
        <v>2075</v>
      </c>
      <c r="C17348" t="s">
        <v>1652</v>
      </c>
      <c r="D17348" t="s">
        <v>32153</v>
      </c>
      <c r="E17348" s="1">
        <v>29010</v>
      </c>
      <c r="F17348" t="s">
        <v>1550</v>
      </c>
      <c r="G17348" t="s">
        <v>1541</v>
      </c>
      <c r="H17348">
        <v>30000</v>
      </c>
      <c r="I17348">
        <v>0</v>
      </c>
      <c r="J17348">
        <v>0</v>
      </c>
      <c r="K17348" t="s">
        <v>1659</v>
      </c>
      <c r="L17348" t="s">
        <v>1630</v>
      </c>
      <c r="M17348" t="s">
        <v>1551</v>
      </c>
      <c r="N17348">
        <v>2</v>
      </c>
      <c r="O17348" t="s">
        <v>19321</v>
      </c>
      <c r="P17348" s="1"/>
      <c r="Q17348" t="s">
        <v>1565</v>
      </c>
    </row>
    <row r="17349" spans="1:17" x14ac:dyDescent="0.45">
      <c r="A17349">
        <v>28347</v>
      </c>
      <c r="B17349" t="s">
        <v>2355</v>
      </c>
      <c r="C17349" t="s">
        <v>1920</v>
      </c>
      <c r="D17349" t="s">
        <v>32154</v>
      </c>
      <c r="E17349" s="1">
        <v>29109</v>
      </c>
      <c r="F17349" t="s">
        <v>1550</v>
      </c>
      <c r="G17349" t="s">
        <v>1563</v>
      </c>
      <c r="H17349">
        <v>40000</v>
      </c>
      <c r="I17349">
        <v>0</v>
      </c>
      <c r="J17349">
        <v>0</v>
      </c>
      <c r="K17349" t="s">
        <v>1625</v>
      </c>
      <c r="L17349" t="s">
        <v>1617</v>
      </c>
      <c r="M17349" t="s">
        <v>1551</v>
      </c>
      <c r="N17349">
        <v>2</v>
      </c>
      <c r="O17349" t="s">
        <v>9160</v>
      </c>
      <c r="P17349" s="1">
        <v>42503</v>
      </c>
      <c r="Q17349" t="s">
        <v>1565</v>
      </c>
    </row>
    <row r="17350" spans="1:17" x14ac:dyDescent="0.45">
      <c r="A17350">
        <v>28348</v>
      </c>
      <c r="B17350" t="s">
        <v>3946</v>
      </c>
      <c r="C17350" t="s">
        <v>2698</v>
      </c>
      <c r="D17350" t="s">
        <v>32155</v>
      </c>
      <c r="E17350" s="1">
        <v>14340</v>
      </c>
      <c r="F17350" t="s">
        <v>1550</v>
      </c>
      <c r="G17350" t="s">
        <v>1563</v>
      </c>
      <c r="H17350">
        <v>40000</v>
      </c>
      <c r="I17350">
        <v>2</v>
      </c>
      <c r="J17350">
        <v>0</v>
      </c>
      <c r="K17350" t="s">
        <v>1542</v>
      </c>
      <c r="L17350" t="s">
        <v>1602</v>
      </c>
      <c r="M17350" t="s">
        <v>1544</v>
      </c>
      <c r="N17350">
        <v>2</v>
      </c>
      <c r="O17350" t="s">
        <v>29407</v>
      </c>
      <c r="P17350" s="1">
        <v>42638</v>
      </c>
      <c r="Q17350" t="s">
        <v>1565</v>
      </c>
    </row>
    <row r="17351" spans="1:17" x14ac:dyDescent="0.45">
      <c r="A17351">
        <v>28349</v>
      </c>
      <c r="B17351" t="s">
        <v>2223</v>
      </c>
      <c r="C17351" t="s">
        <v>2010</v>
      </c>
      <c r="D17351" t="s">
        <v>32156</v>
      </c>
      <c r="E17351" s="1">
        <v>14297</v>
      </c>
      <c r="F17351" t="s">
        <v>1550</v>
      </c>
      <c r="G17351" t="s">
        <v>1563</v>
      </c>
      <c r="H17351">
        <v>40000</v>
      </c>
      <c r="I17351">
        <v>2</v>
      </c>
      <c r="J17351">
        <v>0</v>
      </c>
      <c r="K17351" t="s">
        <v>1542</v>
      </c>
      <c r="L17351" t="s">
        <v>1602</v>
      </c>
      <c r="M17351" t="s">
        <v>1551</v>
      </c>
      <c r="N17351">
        <v>2</v>
      </c>
      <c r="O17351" t="s">
        <v>32157</v>
      </c>
      <c r="P17351" s="1">
        <v>42666</v>
      </c>
      <c r="Q17351" t="s">
        <v>1553</v>
      </c>
    </row>
    <row r="17352" spans="1:17" x14ac:dyDescent="0.45">
      <c r="A17352">
        <v>28350</v>
      </c>
      <c r="B17352" t="s">
        <v>2929</v>
      </c>
      <c r="C17352" t="s">
        <v>12849</v>
      </c>
      <c r="D17352" t="s">
        <v>32158</v>
      </c>
      <c r="E17352" s="1">
        <v>14327</v>
      </c>
      <c r="F17352" t="s">
        <v>1550</v>
      </c>
      <c r="G17352" t="s">
        <v>1563</v>
      </c>
      <c r="H17352">
        <v>60000</v>
      </c>
      <c r="I17352">
        <v>2</v>
      </c>
      <c r="J17352">
        <v>0</v>
      </c>
      <c r="K17352" t="s">
        <v>1781</v>
      </c>
      <c r="L17352" t="s">
        <v>1602</v>
      </c>
      <c r="M17352" t="s">
        <v>1551</v>
      </c>
      <c r="N17352">
        <v>1</v>
      </c>
      <c r="O17352" t="s">
        <v>32159</v>
      </c>
      <c r="P17352" s="1">
        <v>42601</v>
      </c>
      <c r="Q17352" t="s">
        <v>1553</v>
      </c>
    </row>
    <row r="17353" spans="1:17" x14ac:dyDescent="0.45">
      <c r="A17353">
        <v>28351</v>
      </c>
      <c r="B17353" t="s">
        <v>1858</v>
      </c>
      <c r="C17353" t="s">
        <v>2159</v>
      </c>
      <c r="D17353" t="s">
        <v>32160</v>
      </c>
      <c r="E17353" s="1">
        <v>14805</v>
      </c>
      <c r="F17353" t="s">
        <v>1541</v>
      </c>
      <c r="G17353" t="s">
        <v>1541</v>
      </c>
      <c r="H17353">
        <v>40000</v>
      </c>
      <c r="I17353">
        <v>2</v>
      </c>
      <c r="J17353">
        <v>0</v>
      </c>
      <c r="K17353" t="s">
        <v>1542</v>
      </c>
      <c r="L17353" t="s">
        <v>1602</v>
      </c>
      <c r="M17353" t="s">
        <v>1544</v>
      </c>
      <c r="N17353">
        <v>2</v>
      </c>
      <c r="O17353" t="s">
        <v>32161</v>
      </c>
      <c r="P17353" s="1">
        <v>42571</v>
      </c>
      <c r="Q17353" t="s">
        <v>1565</v>
      </c>
    </row>
    <row r="17354" spans="1:17" x14ac:dyDescent="0.45">
      <c r="A17354">
        <v>28352</v>
      </c>
      <c r="B17354" t="s">
        <v>2205</v>
      </c>
      <c r="C17354" t="s">
        <v>2908</v>
      </c>
      <c r="D17354" t="s">
        <v>32162</v>
      </c>
      <c r="E17354" s="1">
        <v>15866</v>
      </c>
      <c r="F17354" t="s">
        <v>1550</v>
      </c>
      <c r="G17354" t="s">
        <v>1563</v>
      </c>
      <c r="H17354">
        <v>40000</v>
      </c>
      <c r="I17354">
        <v>2</v>
      </c>
      <c r="J17354">
        <v>0</v>
      </c>
      <c r="K17354" t="s">
        <v>1542</v>
      </c>
      <c r="L17354" t="s">
        <v>1602</v>
      </c>
      <c r="M17354" t="s">
        <v>1551</v>
      </c>
      <c r="N17354">
        <v>2</v>
      </c>
      <c r="O17354" t="s">
        <v>32163</v>
      </c>
      <c r="P17354" s="1">
        <v>42560</v>
      </c>
      <c r="Q17354" t="s">
        <v>1553</v>
      </c>
    </row>
    <row r="17355" spans="1:17" x14ac:dyDescent="0.45">
      <c r="A17355">
        <v>28353</v>
      </c>
      <c r="B17355" t="s">
        <v>4235</v>
      </c>
      <c r="C17355" t="s">
        <v>1965</v>
      </c>
      <c r="D17355" t="s">
        <v>32164</v>
      </c>
      <c r="E17355" s="1">
        <v>15720</v>
      </c>
      <c r="F17355" t="s">
        <v>1550</v>
      </c>
      <c r="G17355" t="s">
        <v>1563</v>
      </c>
      <c r="H17355">
        <v>40000</v>
      </c>
      <c r="I17355">
        <v>2</v>
      </c>
      <c r="J17355">
        <v>0</v>
      </c>
      <c r="K17355" t="s">
        <v>1542</v>
      </c>
      <c r="L17355" t="s">
        <v>1602</v>
      </c>
      <c r="M17355" t="s">
        <v>1551</v>
      </c>
      <c r="N17355">
        <v>2</v>
      </c>
      <c r="O17355" t="s">
        <v>32165</v>
      </c>
      <c r="P17355" s="1">
        <v>42580</v>
      </c>
      <c r="Q17355" t="s">
        <v>1553</v>
      </c>
    </row>
    <row r="17356" spans="1:17" x14ac:dyDescent="0.45">
      <c r="A17356">
        <v>28354</v>
      </c>
      <c r="B17356" t="s">
        <v>1605</v>
      </c>
      <c r="C17356" t="s">
        <v>1641</v>
      </c>
      <c r="D17356" t="s">
        <v>32166</v>
      </c>
      <c r="E17356" s="1">
        <v>23915</v>
      </c>
      <c r="F17356" t="s">
        <v>1550</v>
      </c>
      <c r="G17356" t="s">
        <v>1541</v>
      </c>
      <c r="H17356">
        <v>40000</v>
      </c>
      <c r="I17356">
        <v>0</v>
      </c>
      <c r="J17356">
        <v>0</v>
      </c>
      <c r="K17356" t="s">
        <v>1542</v>
      </c>
      <c r="L17356" t="s">
        <v>1543</v>
      </c>
      <c r="M17356" t="s">
        <v>1551</v>
      </c>
      <c r="N17356">
        <v>1</v>
      </c>
      <c r="O17356" t="s">
        <v>32167</v>
      </c>
      <c r="P17356" s="1">
        <v>41877</v>
      </c>
      <c r="Q17356" t="s">
        <v>1553</v>
      </c>
    </row>
    <row r="17357" spans="1:17" x14ac:dyDescent="0.45">
      <c r="A17357">
        <v>28355</v>
      </c>
      <c r="B17357" t="s">
        <v>3662</v>
      </c>
      <c r="C17357" t="s">
        <v>1999</v>
      </c>
      <c r="D17357" t="s">
        <v>32168</v>
      </c>
      <c r="E17357" s="1">
        <v>23999</v>
      </c>
      <c r="F17357" t="s">
        <v>1550</v>
      </c>
      <c r="G17357" t="s">
        <v>1541</v>
      </c>
      <c r="H17357">
        <v>40000</v>
      </c>
      <c r="I17357">
        <v>0</v>
      </c>
      <c r="J17357">
        <v>0</v>
      </c>
      <c r="K17357" t="s">
        <v>1542</v>
      </c>
      <c r="L17357" t="s">
        <v>1543</v>
      </c>
      <c r="M17357" t="s">
        <v>1544</v>
      </c>
      <c r="N17357">
        <v>1</v>
      </c>
      <c r="O17357" t="s">
        <v>32169</v>
      </c>
      <c r="P17357" s="1">
        <v>41747</v>
      </c>
      <c r="Q17357" t="s">
        <v>1559</v>
      </c>
    </row>
    <row r="17358" spans="1:17" x14ac:dyDescent="0.45">
      <c r="A17358">
        <v>28356</v>
      </c>
      <c r="B17358" t="s">
        <v>1848</v>
      </c>
      <c r="C17358" t="s">
        <v>1694</v>
      </c>
      <c r="D17358" t="s">
        <v>32170</v>
      </c>
      <c r="E17358" s="1">
        <v>23802</v>
      </c>
      <c r="F17358" t="s">
        <v>1541</v>
      </c>
      <c r="G17358" t="s">
        <v>1541</v>
      </c>
      <c r="H17358">
        <v>50000</v>
      </c>
      <c r="I17358">
        <v>3</v>
      </c>
      <c r="J17358">
        <v>3</v>
      </c>
      <c r="K17358" t="s">
        <v>1542</v>
      </c>
      <c r="L17358" t="s">
        <v>1617</v>
      </c>
      <c r="M17358" t="s">
        <v>1544</v>
      </c>
      <c r="N17358">
        <v>1</v>
      </c>
      <c r="O17358" t="s">
        <v>32171</v>
      </c>
      <c r="P17358" s="1">
        <v>42633</v>
      </c>
      <c r="Q17358" t="s">
        <v>1559</v>
      </c>
    </row>
    <row r="17359" spans="1:17" x14ac:dyDescent="0.45">
      <c r="A17359">
        <v>28357</v>
      </c>
      <c r="B17359" t="s">
        <v>2265</v>
      </c>
      <c r="C17359" t="s">
        <v>2165</v>
      </c>
      <c r="D17359" t="s">
        <v>32172</v>
      </c>
      <c r="E17359" s="1">
        <v>23783</v>
      </c>
      <c r="F17359" t="s">
        <v>1550</v>
      </c>
      <c r="G17359" t="s">
        <v>1563</v>
      </c>
      <c r="H17359">
        <v>50000</v>
      </c>
      <c r="I17359">
        <v>3</v>
      </c>
      <c r="J17359">
        <v>3</v>
      </c>
      <c r="K17359" t="s">
        <v>1542</v>
      </c>
      <c r="L17359" t="s">
        <v>1617</v>
      </c>
      <c r="M17359" t="s">
        <v>1551</v>
      </c>
      <c r="N17359">
        <v>1</v>
      </c>
      <c r="O17359" t="s">
        <v>9441</v>
      </c>
      <c r="P17359" s="1">
        <v>42724</v>
      </c>
      <c r="Q17359" t="s">
        <v>1553</v>
      </c>
    </row>
    <row r="17360" spans="1:17" x14ac:dyDescent="0.45">
      <c r="A17360">
        <v>28358</v>
      </c>
      <c r="B17360" t="s">
        <v>3090</v>
      </c>
      <c r="C17360" t="s">
        <v>1746</v>
      </c>
      <c r="D17360" t="s">
        <v>32173</v>
      </c>
      <c r="E17360" s="1">
        <v>23895</v>
      </c>
      <c r="F17360" t="s">
        <v>1541</v>
      </c>
      <c r="G17360" t="s">
        <v>1541</v>
      </c>
      <c r="H17360">
        <v>50000</v>
      </c>
      <c r="I17360">
        <v>3</v>
      </c>
      <c r="J17360">
        <v>3</v>
      </c>
      <c r="K17360" t="s">
        <v>1542</v>
      </c>
      <c r="L17360" t="s">
        <v>1617</v>
      </c>
      <c r="M17360" t="s">
        <v>1544</v>
      </c>
      <c r="N17360">
        <v>2</v>
      </c>
      <c r="O17360" t="s">
        <v>32174</v>
      </c>
      <c r="P17360" s="1">
        <v>42658</v>
      </c>
      <c r="Q17360" t="s">
        <v>1559</v>
      </c>
    </row>
    <row r="17361" spans="1:17" x14ac:dyDescent="0.45">
      <c r="A17361">
        <v>28359</v>
      </c>
      <c r="B17361" t="s">
        <v>2315</v>
      </c>
      <c r="C17361" t="s">
        <v>1849</v>
      </c>
      <c r="D17361" t="s">
        <v>32175</v>
      </c>
      <c r="E17361" s="1">
        <v>23941</v>
      </c>
      <c r="F17361" t="s">
        <v>1541</v>
      </c>
      <c r="G17361" t="s">
        <v>1563</v>
      </c>
      <c r="H17361">
        <v>50000</v>
      </c>
      <c r="I17361">
        <v>3</v>
      </c>
      <c r="J17361">
        <v>3</v>
      </c>
      <c r="K17361" t="s">
        <v>1542</v>
      </c>
      <c r="L17361" t="s">
        <v>1617</v>
      </c>
      <c r="M17361" t="s">
        <v>1544</v>
      </c>
      <c r="N17361">
        <v>2</v>
      </c>
      <c r="O17361" t="s">
        <v>32176</v>
      </c>
      <c r="P17361" s="1">
        <v>42559</v>
      </c>
      <c r="Q17361" t="s">
        <v>1559</v>
      </c>
    </row>
    <row r="17362" spans="1:17" x14ac:dyDescent="0.45">
      <c r="A17362">
        <v>28360</v>
      </c>
      <c r="B17362" t="s">
        <v>3329</v>
      </c>
      <c r="C17362" t="s">
        <v>2171</v>
      </c>
      <c r="D17362" t="s">
        <v>32177</v>
      </c>
      <c r="E17362" s="1">
        <v>23926</v>
      </c>
      <c r="F17362" t="s">
        <v>1541</v>
      </c>
      <c r="G17362" t="s">
        <v>1541</v>
      </c>
      <c r="H17362">
        <v>50000</v>
      </c>
      <c r="I17362">
        <v>4</v>
      </c>
      <c r="J17362">
        <v>4</v>
      </c>
      <c r="K17362" t="s">
        <v>1542</v>
      </c>
      <c r="L17362" t="s">
        <v>1617</v>
      </c>
      <c r="M17362" t="s">
        <v>1544</v>
      </c>
      <c r="N17362">
        <v>2</v>
      </c>
      <c r="O17362" t="s">
        <v>32178</v>
      </c>
      <c r="P17362" s="1">
        <v>42524</v>
      </c>
      <c r="Q17362" t="s">
        <v>1559</v>
      </c>
    </row>
    <row r="17363" spans="1:17" x14ac:dyDescent="0.45">
      <c r="A17363">
        <v>28361</v>
      </c>
      <c r="B17363" t="s">
        <v>4184</v>
      </c>
      <c r="C17363" t="s">
        <v>1641</v>
      </c>
      <c r="D17363" t="s">
        <v>32179</v>
      </c>
      <c r="E17363" s="1">
        <v>24011</v>
      </c>
      <c r="F17363" t="s">
        <v>1541</v>
      </c>
      <c r="G17363" t="s">
        <v>1563</v>
      </c>
      <c r="H17363">
        <v>60000</v>
      </c>
      <c r="I17363">
        <v>0</v>
      </c>
      <c r="J17363">
        <v>0</v>
      </c>
      <c r="K17363" t="s">
        <v>1781</v>
      </c>
      <c r="L17363" t="s">
        <v>1543</v>
      </c>
      <c r="M17363" t="s">
        <v>1551</v>
      </c>
      <c r="N17363">
        <v>0</v>
      </c>
      <c r="O17363" t="s">
        <v>32180</v>
      </c>
      <c r="P17363" s="1">
        <v>42656</v>
      </c>
      <c r="Q17363" t="s">
        <v>1553</v>
      </c>
    </row>
    <row r="17364" spans="1:17" x14ac:dyDescent="0.45">
      <c r="A17364">
        <v>28362</v>
      </c>
      <c r="B17364" t="s">
        <v>3443</v>
      </c>
      <c r="C17364" t="s">
        <v>1724</v>
      </c>
      <c r="D17364" t="s">
        <v>32181</v>
      </c>
      <c r="E17364" s="1">
        <v>23875</v>
      </c>
      <c r="F17364" t="s">
        <v>1550</v>
      </c>
      <c r="G17364" t="s">
        <v>1563</v>
      </c>
      <c r="H17364">
        <v>60000</v>
      </c>
      <c r="I17364">
        <v>0</v>
      </c>
      <c r="J17364">
        <v>0</v>
      </c>
      <c r="K17364" t="s">
        <v>1781</v>
      </c>
      <c r="L17364" t="s">
        <v>1543</v>
      </c>
      <c r="M17364" t="s">
        <v>1551</v>
      </c>
      <c r="N17364">
        <v>1</v>
      </c>
      <c r="O17364" t="s">
        <v>32182</v>
      </c>
      <c r="P17364" s="1">
        <v>41749</v>
      </c>
      <c r="Q17364" t="s">
        <v>1553</v>
      </c>
    </row>
    <row r="17365" spans="1:17" x14ac:dyDescent="0.45">
      <c r="A17365">
        <v>28363</v>
      </c>
      <c r="B17365" t="s">
        <v>1865</v>
      </c>
      <c r="C17365" t="s">
        <v>3786</v>
      </c>
      <c r="D17365" t="s">
        <v>32183</v>
      </c>
      <c r="E17365" s="1">
        <v>23792</v>
      </c>
      <c r="F17365" t="s">
        <v>1550</v>
      </c>
      <c r="G17365" t="s">
        <v>1563</v>
      </c>
      <c r="H17365">
        <v>60000</v>
      </c>
      <c r="I17365">
        <v>0</v>
      </c>
      <c r="J17365">
        <v>0</v>
      </c>
      <c r="K17365" t="s">
        <v>1781</v>
      </c>
      <c r="L17365" t="s">
        <v>1543</v>
      </c>
      <c r="M17365" t="s">
        <v>1551</v>
      </c>
      <c r="N17365">
        <v>1</v>
      </c>
      <c r="O17365" t="s">
        <v>32184</v>
      </c>
      <c r="P17365" s="1">
        <v>41857</v>
      </c>
      <c r="Q17365" t="s">
        <v>1553</v>
      </c>
    </row>
    <row r="17366" spans="1:17" x14ac:dyDescent="0.45">
      <c r="A17366">
        <v>28364</v>
      </c>
      <c r="B17366" t="s">
        <v>4885</v>
      </c>
      <c r="C17366" t="s">
        <v>1736</v>
      </c>
      <c r="D17366" t="s">
        <v>32185</v>
      </c>
      <c r="E17366" s="1">
        <v>25083</v>
      </c>
      <c r="F17366" t="s">
        <v>1541</v>
      </c>
      <c r="G17366" t="s">
        <v>1563</v>
      </c>
      <c r="H17366">
        <v>40000</v>
      </c>
      <c r="I17366">
        <v>0</v>
      </c>
      <c r="J17366">
        <v>0</v>
      </c>
      <c r="K17366" t="s">
        <v>1781</v>
      </c>
      <c r="L17366" t="s">
        <v>1630</v>
      </c>
      <c r="M17366" t="s">
        <v>1544</v>
      </c>
      <c r="N17366">
        <v>0</v>
      </c>
      <c r="O17366" t="s">
        <v>5862</v>
      </c>
      <c r="P17366" s="1">
        <v>42593</v>
      </c>
      <c r="Q17366" t="s">
        <v>1553</v>
      </c>
    </row>
    <row r="17367" spans="1:17" x14ac:dyDescent="0.45">
      <c r="A17367">
        <v>28365</v>
      </c>
      <c r="B17367" t="s">
        <v>3238</v>
      </c>
      <c r="C17367" t="s">
        <v>1666</v>
      </c>
      <c r="D17367" t="s">
        <v>32186</v>
      </c>
      <c r="E17367" s="1">
        <v>25148</v>
      </c>
      <c r="F17367" t="s">
        <v>1541</v>
      </c>
      <c r="G17367" t="s">
        <v>1563</v>
      </c>
      <c r="H17367">
        <v>40000</v>
      </c>
      <c r="I17367">
        <v>0</v>
      </c>
      <c r="J17367">
        <v>0</v>
      </c>
      <c r="K17367" t="s">
        <v>1781</v>
      </c>
      <c r="L17367" t="s">
        <v>1630</v>
      </c>
      <c r="M17367" t="s">
        <v>1544</v>
      </c>
      <c r="N17367">
        <v>0</v>
      </c>
      <c r="O17367" t="s">
        <v>19562</v>
      </c>
      <c r="P17367" s="1">
        <v>42488</v>
      </c>
      <c r="Q17367" t="s">
        <v>1553</v>
      </c>
    </row>
    <row r="17368" spans="1:17" x14ac:dyDescent="0.45">
      <c r="A17368">
        <v>28366</v>
      </c>
      <c r="B17368" t="s">
        <v>1900</v>
      </c>
      <c r="C17368" t="s">
        <v>2037</v>
      </c>
      <c r="D17368" t="s">
        <v>32187</v>
      </c>
      <c r="E17368" s="1">
        <v>24606</v>
      </c>
      <c r="F17368" t="s">
        <v>1550</v>
      </c>
      <c r="G17368" t="s">
        <v>1541</v>
      </c>
      <c r="H17368">
        <v>10000</v>
      </c>
      <c r="I17368">
        <v>3</v>
      </c>
      <c r="J17368">
        <v>3</v>
      </c>
      <c r="K17368" t="s">
        <v>1625</v>
      </c>
      <c r="L17368" t="s">
        <v>2592</v>
      </c>
      <c r="M17368" t="s">
        <v>1544</v>
      </c>
      <c r="N17368">
        <v>1</v>
      </c>
      <c r="O17368" t="s">
        <v>28745</v>
      </c>
      <c r="P17368" s="1">
        <v>42657</v>
      </c>
      <c r="Q17368" t="s">
        <v>1553</v>
      </c>
    </row>
    <row r="17369" spans="1:17" x14ac:dyDescent="0.45">
      <c r="A17369">
        <v>28367</v>
      </c>
      <c r="B17369" t="s">
        <v>2603</v>
      </c>
      <c r="C17369" t="s">
        <v>4744</v>
      </c>
      <c r="D17369" t="s">
        <v>32188</v>
      </c>
      <c r="E17369" s="1">
        <v>24542</v>
      </c>
      <c r="F17369" t="s">
        <v>1550</v>
      </c>
      <c r="G17369" t="s">
        <v>1541</v>
      </c>
      <c r="H17369">
        <v>20000</v>
      </c>
      <c r="I17369">
        <v>1</v>
      </c>
      <c r="J17369">
        <v>1</v>
      </c>
      <c r="K17369" t="s">
        <v>1616</v>
      </c>
      <c r="L17369" t="s">
        <v>2592</v>
      </c>
      <c r="M17369" t="s">
        <v>1551</v>
      </c>
      <c r="N17369">
        <v>1</v>
      </c>
      <c r="O17369" t="s">
        <v>29252</v>
      </c>
      <c r="P17369" s="1">
        <v>42655</v>
      </c>
      <c r="Q17369" t="s">
        <v>1559</v>
      </c>
    </row>
    <row r="17370" spans="1:17" x14ac:dyDescent="0.45">
      <c r="A17370">
        <v>28368</v>
      </c>
      <c r="B17370" t="s">
        <v>2508</v>
      </c>
      <c r="C17370" t="s">
        <v>1811</v>
      </c>
      <c r="D17370" t="s">
        <v>32189</v>
      </c>
      <c r="E17370" s="1">
        <v>24582</v>
      </c>
      <c r="F17370" t="s">
        <v>1550</v>
      </c>
      <c r="G17370" t="s">
        <v>1541</v>
      </c>
      <c r="H17370">
        <v>20000</v>
      </c>
      <c r="I17370">
        <v>1</v>
      </c>
      <c r="J17370">
        <v>1</v>
      </c>
      <c r="K17370" t="s">
        <v>1616</v>
      </c>
      <c r="L17370" t="s">
        <v>2592</v>
      </c>
      <c r="M17370" t="s">
        <v>1551</v>
      </c>
      <c r="N17370">
        <v>1</v>
      </c>
      <c r="O17370" t="s">
        <v>32190</v>
      </c>
      <c r="P17370" s="1">
        <v>42734</v>
      </c>
      <c r="Q17370" t="s">
        <v>1553</v>
      </c>
    </row>
    <row r="17371" spans="1:17" x14ac:dyDescent="0.45">
      <c r="A17371">
        <v>28369</v>
      </c>
      <c r="B17371" t="s">
        <v>1821</v>
      </c>
      <c r="C17371" t="s">
        <v>1674</v>
      </c>
      <c r="D17371" t="s">
        <v>32191</v>
      </c>
      <c r="E17371" s="1">
        <v>24785</v>
      </c>
      <c r="F17371" t="s">
        <v>1550</v>
      </c>
      <c r="G17371" t="s">
        <v>1563</v>
      </c>
      <c r="H17371">
        <v>20000</v>
      </c>
      <c r="I17371">
        <v>1</v>
      </c>
      <c r="J17371">
        <v>1</v>
      </c>
      <c r="K17371" t="s">
        <v>1625</v>
      </c>
      <c r="L17371" t="s">
        <v>2592</v>
      </c>
      <c r="M17371" t="s">
        <v>1544</v>
      </c>
      <c r="N17371">
        <v>1</v>
      </c>
      <c r="O17371" t="s">
        <v>5430</v>
      </c>
      <c r="P17371" s="1">
        <v>42502</v>
      </c>
      <c r="Q17371" t="s">
        <v>1559</v>
      </c>
    </row>
    <row r="17372" spans="1:17" x14ac:dyDescent="0.45">
      <c r="A17372">
        <v>28370</v>
      </c>
      <c r="B17372" t="s">
        <v>3146</v>
      </c>
      <c r="C17372" t="s">
        <v>1971</v>
      </c>
      <c r="D17372" t="s">
        <v>32192</v>
      </c>
      <c r="E17372" s="1">
        <v>24602</v>
      </c>
      <c r="F17372" t="s">
        <v>1550</v>
      </c>
      <c r="G17372" t="s">
        <v>1541</v>
      </c>
      <c r="H17372">
        <v>30000</v>
      </c>
      <c r="I17372">
        <v>1</v>
      </c>
      <c r="J17372">
        <v>1</v>
      </c>
      <c r="K17372" t="s">
        <v>1542</v>
      </c>
      <c r="L17372" t="s">
        <v>1630</v>
      </c>
      <c r="M17372" t="s">
        <v>1551</v>
      </c>
      <c r="N17372">
        <v>0</v>
      </c>
      <c r="O17372" t="s">
        <v>32193</v>
      </c>
      <c r="P17372" s="1">
        <v>42652</v>
      </c>
      <c r="Q17372" t="s">
        <v>1553</v>
      </c>
    </row>
    <row r="17373" spans="1:17" x14ac:dyDescent="0.45">
      <c r="A17373">
        <v>28371</v>
      </c>
      <c r="B17373" t="s">
        <v>5336</v>
      </c>
      <c r="C17373" t="s">
        <v>1818</v>
      </c>
      <c r="D17373" t="s">
        <v>32194</v>
      </c>
      <c r="E17373" s="1">
        <v>24606</v>
      </c>
      <c r="F17373" t="s">
        <v>1550</v>
      </c>
      <c r="G17373" t="s">
        <v>1563</v>
      </c>
      <c r="H17373">
        <v>30000</v>
      </c>
      <c r="I17373">
        <v>1</v>
      </c>
      <c r="J17373">
        <v>1</v>
      </c>
      <c r="K17373" t="s">
        <v>1542</v>
      </c>
      <c r="L17373" t="s">
        <v>1630</v>
      </c>
      <c r="M17373" t="s">
        <v>1551</v>
      </c>
      <c r="N17373">
        <v>0</v>
      </c>
      <c r="O17373" t="s">
        <v>32195</v>
      </c>
      <c r="P17373" s="1">
        <v>42656</v>
      </c>
      <c r="Q17373" t="s">
        <v>1553</v>
      </c>
    </row>
    <row r="17374" spans="1:17" x14ac:dyDescent="0.45">
      <c r="A17374">
        <v>28372</v>
      </c>
      <c r="B17374" t="s">
        <v>3610</v>
      </c>
      <c r="C17374" t="s">
        <v>2817</v>
      </c>
      <c r="D17374" t="s">
        <v>32196</v>
      </c>
      <c r="E17374" s="1">
        <v>24790</v>
      </c>
      <c r="F17374" t="s">
        <v>1550</v>
      </c>
      <c r="G17374" t="s">
        <v>1541</v>
      </c>
      <c r="H17374">
        <v>30000</v>
      </c>
      <c r="I17374">
        <v>1</v>
      </c>
      <c r="J17374">
        <v>1</v>
      </c>
      <c r="K17374" t="s">
        <v>1542</v>
      </c>
      <c r="L17374" t="s">
        <v>1630</v>
      </c>
      <c r="M17374" t="s">
        <v>1551</v>
      </c>
      <c r="N17374">
        <v>0</v>
      </c>
      <c r="O17374" t="s">
        <v>14732</v>
      </c>
      <c r="P17374" s="1">
        <v>42672</v>
      </c>
      <c r="Q17374" t="s">
        <v>1559</v>
      </c>
    </row>
    <row r="17375" spans="1:17" x14ac:dyDescent="0.45">
      <c r="A17375">
        <v>28373</v>
      </c>
      <c r="B17375" t="s">
        <v>4776</v>
      </c>
      <c r="C17375" t="s">
        <v>1760</v>
      </c>
      <c r="D17375" t="s">
        <v>32197</v>
      </c>
      <c r="E17375" s="1">
        <v>24375</v>
      </c>
      <c r="F17375" t="s">
        <v>1550</v>
      </c>
      <c r="G17375" t="s">
        <v>1541</v>
      </c>
      <c r="H17375">
        <v>10000</v>
      </c>
      <c r="I17375">
        <v>4</v>
      </c>
      <c r="J17375">
        <v>4</v>
      </c>
      <c r="K17375" t="s">
        <v>1659</v>
      </c>
      <c r="L17375" t="s">
        <v>2592</v>
      </c>
      <c r="M17375" t="s">
        <v>1551</v>
      </c>
      <c r="N17375">
        <v>2</v>
      </c>
      <c r="O17375" t="s">
        <v>16660</v>
      </c>
      <c r="P17375" s="1">
        <v>42588</v>
      </c>
      <c r="Q17375" t="s">
        <v>1553</v>
      </c>
    </row>
    <row r="17376" spans="1:17" x14ac:dyDescent="0.45">
      <c r="A17376">
        <v>28374</v>
      </c>
      <c r="B17376" t="s">
        <v>1555</v>
      </c>
      <c r="C17376" t="s">
        <v>2399</v>
      </c>
      <c r="D17376" t="s">
        <v>32198</v>
      </c>
      <c r="E17376" s="1">
        <v>24153</v>
      </c>
      <c r="F17376" t="s">
        <v>1541</v>
      </c>
      <c r="G17376" t="s">
        <v>1541</v>
      </c>
      <c r="H17376">
        <v>10000</v>
      </c>
      <c r="I17376">
        <v>4</v>
      </c>
      <c r="J17376">
        <v>4</v>
      </c>
      <c r="K17376" t="s">
        <v>1659</v>
      </c>
      <c r="L17376" t="s">
        <v>2592</v>
      </c>
      <c r="M17376" t="s">
        <v>1544</v>
      </c>
      <c r="N17376">
        <v>2</v>
      </c>
      <c r="O17376" t="s">
        <v>4801</v>
      </c>
      <c r="P17376" s="1">
        <v>42438</v>
      </c>
      <c r="Q17376" t="s">
        <v>1553</v>
      </c>
    </row>
    <row r="17377" spans="1:17" x14ac:dyDescent="0.45">
      <c r="A17377">
        <v>28375</v>
      </c>
      <c r="B17377" t="s">
        <v>4630</v>
      </c>
      <c r="C17377" t="s">
        <v>1783</v>
      </c>
      <c r="D17377" t="s">
        <v>32199</v>
      </c>
      <c r="E17377" s="1">
        <v>24422</v>
      </c>
      <c r="F17377" t="s">
        <v>1550</v>
      </c>
      <c r="G17377" t="s">
        <v>1563</v>
      </c>
      <c r="H17377">
        <v>20000</v>
      </c>
      <c r="I17377">
        <v>1</v>
      </c>
      <c r="J17377">
        <v>1</v>
      </c>
      <c r="K17377" t="s">
        <v>1625</v>
      </c>
      <c r="L17377" t="s">
        <v>2592</v>
      </c>
      <c r="M17377" t="s">
        <v>1551</v>
      </c>
      <c r="N17377">
        <v>1</v>
      </c>
      <c r="O17377" t="s">
        <v>13784</v>
      </c>
      <c r="P17377" s="1">
        <v>42680</v>
      </c>
      <c r="Q17377" t="s">
        <v>1546</v>
      </c>
    </row>
    <row r="17378" spans="1:17" x14ac:dyDescent="0.45">
      <c r="A17378">
        <v>28376</v>
      </c>
      <c r="B17378" t="s">
        <v>1547</v>
      </c>
      <c r="C17378" t="s">
        <v>3357</v>
      </c>
      <c r="D17378" t="s">
        <v>32200</v>
      </c>
      <c r="E17378" s="1">
        <v>24753</v>
      </c>
      <c r="F17378" t="s">
        <v>1550</v>
      </c>
      <c r="G17378" t="s">
        <v>1541</v>
      </c>
      <c r="H17378">
        <v>40000</v>
      </c>
      <c r="I17378">
        <v>0</v>
      </c>
      <c r="J17378">
        <v>0</v>
      </c>
      <c r="K17378" t="s">
        <v>1542</v>
      </c>
      <c r="L17378" t="s">
        <v>1630</v>
      </c>
      <c r="M17378" t="s">
        <v>1551</v>
      </c>
      <c r="N17378">
        <v>0</v>
      </c>
      <c r="O17378" t="s">
        <v>5146</v>
      </c>
      <c r="P17378" s="1">
        <v>42578</v>
      </c>
      <c r="Q17378" t="s">
        <v>1553</v>
      </c>
    </row>
    <row r="17379" spans="1:17" x14ac:dyDescent="0.45">
      <c r="A17379">
        <v>28377</v>
      </c>
      <c r="B17379" t="s">
        <v>4787</v>
      </c>
      <c r="C17379" t="s">
        <v>2647</v>
      </c>
      <c r="D17379" t="s">
        <v>32201</v>
      </c>
      <c r="E17379" s="1">
        <v>24657</v>
      </c>
      <c r="F17379" t="s">
        <v>1541</v>
      </c>
      <c r="G17379" t="s">
        <v>1541</v>
      </c>
      <c r="H17379">
        <v>40000</v>
      </c>
      <c r="I17379">
        <v>0</v>
      </c>
      <c r="J17379">
        <v>0</v>
      </c>
      <c r="K17379" t="s">
        <v>1542</v>
      </c>
      <c r="L17379" t="s">
        <v>1630</v>
      </c>
      <c r="M17379" t="s">
        <v>1551</v>
      </c>
      <c r="N17379">
        <v>0</v>
      </c>
      <c r="O17379" t="s">
        <v>31908</v>
      </c>
      <c r="P17379" s="1">
        <v>42498</v>
      </c>
      <c r="Q17379" t="s">
        <v>1553</v>
      </c>
    </row>
    <row r="17380" spans="1:17" x14ac:dyDescent="0.45">
      <c r="A17380">
        <v>28378</v>
      </c>
      <c r="B17380" t="s">
        <v>1948</v>
      </c>
      <c r="C17380" t="s">
        <v>1724</v>
      </c>
      <c r="D17380" t="s">
        <v>32202</v>
      </c>
      <c r="E17380" s="1">
        <v>24356</v>
      </c>
      <c r="F17380" t="s">
        <v>1550</v>
      </c>
      <c r="G17380" t="s">
        <v>1563</v>
      </c>
      <c r="H17380">
        <v>20000</v>
      </c>
      <c r="I17380">
        <v>2</v>
      </c>
      <c r="J17380">
        <v>2</v>
      </c>
      <c r="K17380" t="s">
        <v>1625</v>
      </c>
      <c r="L17380" t="s">
        <v>2592</v>
      </c>
      <c r="M17380" t="s">
        <v>1551</v>
      </c>
      <c r="N17380">
        <v>0</v>
      </c>
      <c r="O17380" t="s">
        <v>20752</v>
      </c>
      <c r="P17380" s="1">
        <v>42727</v>
      </c>
      <c r="Q17380" t="s">
        <v>1553</v>
      </c>
    </row>
    <row r="17381" spans="1:17" x14ac:dyDescent="0.45">
      <c r="A17381">
        <v>28379</v>
      </c>
      <c r="B17381" t="s">
        <v>1947</v>
      </c>
      <c r="C17381" t="s">
        <v>3959</v>
      </c>
      <c r="D17381" t="s">
        <v>32203</v>
      </c>
      <c r="E17381" s="1">
        <v>24170</v>
      </c>
      <c r="F17381" t="s">
        <v>1541</v>
      </c>
      <c r="G17381" t="s">
        <v>1541</v>
      </c>
      <c r="H17381">
        <v>30000</v>
      </c>
      <c r="I17381">
        <v>1</v>
      </c>
      <c r="J17381">
        <v>1</v>
      </c>
      <c r="K17381" t="s">
        <v>1542</v>
      </c>
      <c r="L17381" t="s">
        <v>1617</v>
      </c>
      <c r="M17381" t="s">
        <v>1544</v>
      </c>
      <c r="N17381">
        <v>2</v>
      </c>
      <c r="O17381" t="s">
        <v>32204</v>
      </c>
      <c r="P17381" s="1">
        <v>42472</v>
      </c>
      <c r="Q17381" t="s">
        <v>1553</v>
      </c>
    </row>
    <row r="17382" spans="1:17" x14ac:dyDescent="0.45">
      <c r="A17382">
        <v>28380</v>
      </c>
      <c r="B17382" t="s">
        <v>2749</v>
      </c>
      <c r="C17382" t="s">
        <v>2089</v>
      </c>
      <c r="D17382" t="s">
        <v>32205</v>
      </c>
      <c r="E17382" s="1">
        <v>23777</v>
      </c>
      <c r="F17382" t="s">
        <v>1550</v>
      </c>
      <c r="G17382" t="s">
        <v>1563</v>
      </c>
      <c r="H17382">
        <v>10000</v>
      </c>
      <c r="I17382">
        <v>5</v>
      </c>
      <c r="J17382">
        <v>3</v>
      </c>
      <c r="K17382" t="s">
        <v>1659</v>
      </c>
      <c r="L17382" t="s">
        <v>2592</v>
      </c>
      <c r="M17382" t="s">
        <v>1551</v>
      </c>
      <c r="N17382">
        <v>2</v>
      </c>
      <c r="O17382" t="s">
        <v>5137</v>
      </c>
      <c r="P17382" s="1">
        <v>42678</v>
      </c>
      <c r="Q17382" t="s">
        <v>1553</v>
      </c>
    </row>
    <row r="17383" spans="1:17" x14ac:dyDescent="0.45">
      <c r="A17383">
        <v>28381</v>
      </c>
      <c r="B17383" t="s">
        <v>1911</v>
      </c>
      <c r="C17383" t="s">
        <v>2132</v>
      </c>
      <c r="D17383" t="s">
        <v>32206</v>
      </c>
      <c r="E17383" s="1">
        <v>23856</v>
      </c>
      <c r="F17383" t="s">
        <v>1550</v>
      </c>
      <c r="G17383" t="s">
        <v>1541</v>
      </c>
      <c r="H17383">
        <v>20000</v>
      </c>
      <c r="I17383">
        <v>2</v>
      </c>
      <c r="J17383">
        <v>2</v>
      </c>
      <c r="K17383" t="s">
        <v>1625</v>
      </c>
      <c r="L17383" t="s">
        <v>2592</v>
      </c>
      <c r="M17383" t="s">
        <v>1551</v>
      </c>
      <c r="N17383">
        <v>0</v>
      </c>
      <c r="O17383" t="s">
        <v>32207</v>
      </c>
      <c r="P17383" s="1">
        <v>42630</v>
      </c>
      <c r="Q17383" t="s">
        <v>1553</v>
      </c>
    </row>
    <row r="17384" spans="1:17" x14ac:dyDescent="0.45">
      <c r="A17384">
        <v>28382</v>
      </c>
      <c r="B17384" t="s">
        <v>2652</v>
      </c>
      <c r="C17384" t="s">
        <v>2647</v>
      </c>
      <c r="D17384" t="s">
        <v>32208</v>
      </c>
      <c r="E17384" s="1">
        <v>24018</v>
      </c>
      <c r="F17384" t="s">
        <v>1541</v>
      </c>
      <c r="G17384" t="s">
        <v>1541</v>
      </c>
      <c r="H17384">
        <v>20000</v>
      </c>
      <c r="I17384">
        <v>2</v>
      </c>
      <c r="J17384">
        <v>2</v>
      </c>
      <c r="K17384" t="s">
        <v>1625</v>
      </c>
      <c r="L17384" t="s">
        <v>2592</v>
      </c>
      <c r="M17384" t="s">
        <v>1544</v>
      </c>
      <c r="N17384">
        <v>0</v>
      </c>
      <c r="O17384" t="s">
        <v>32209</v>
      </c>
      <c r="P17384" s="1">
        <v>42539</v>
      </c>
      <c r="Q17384" t="s">
        <v>1553</v>
      </c>
    </row>
    <row r="17385" spans="1:17" x14ac:dyDescent="0.45">
      <c r="A17385">
        <v>28383</v>
      </c>
      <c r="B17385" t="s">
        <v>2697</v>
      </c>
      <c r="C17385" t="s">
        <v>1789</v>
      </c>
      <c r="D17385" t="s">
        <v>32210</v>
      </c>
      <c r="E17385" s="1">
        <v>24073</v>
      </c>
      <c r="F17385" t="s">
        <v>1550</v>
      </c>
      <c r="G17385" t="s">
        <v>1563</v>
      </c>
      <c r="H17385">
        <v>20000</v>
      </c>
      <c r="I17385">
        <v>2</v>
      </c>
      <c r="J17385">
        <v>2</v>
      </c>
      <c r="K17385" t="s">
        <v>1625</v>
      </c>
      <c r="L17385" t="s">
        <v>2592</v>
      </c>
      <c r="M17385" t="s">
        <v>1544</v>
      </c>
      <c r="N17385">
        <v>1</v>
      </c>
      <c r="O17385" t="s">
        <v>20924</v>
      </c>
      <c r="P17385" s="1">
        <v>42531</v>
      </c>
      <c r="Q17385" t="s">
        <v>1553</v>
      </c>
    </row>
    <row r="17386" spans="1:17" x14ac:dyDescent="0.45">
      <c r="A17386">
        <v>28384</v>
      </c>
      <c r="B17386" t="s">
        <v>1886</v>
      </c>
      <c r="C17386" t="s">
        <v>1653</v>
      </c>
      <c r="D17386" t="s">
        <v>32211</v>
      </c>
      <c r="E17386" s="1">
        <v>23837</v>
      </c>
      <c r="F17386" t="s">
        <v>1541</v>
      </c>
      <c r="G17386" t="s">
        <v>1563</v>
      </c>
      <c r="H17386">
        <v>30000</v>
      </c>
      <c r="I17386">
        <v>1</v>
      </c>
      <c r="J17386">
        <v>1</v>
      </c>
      <c r="K17386" t="s">
        <v>1542</v>
      </c>
      <c r="L17386" t="s">
        <v>1617</v>
      </c>
      <c r="M17386" t="s">
        <v>1544</v>
      </c>
      <c r="N17386">
        <v>2</v>
      </c>
      <c r="O17386" t="s">
        <v>32212</v>
      </c>
      <c r="P17386" s="1">
        <v>42590</v>
      </c>
      <c r="Q17386" t="s">
        <v>1553</v>
      </c>
    </row>
    <row r="17387" spans="1:17" x14ac:dyDescent="0.45">
      <c r="A17387">
        <v>28385</v>
      </c>
      <c r="B17387" t="s">
        <v>1943</v>
      </c>
      <c r="C17387" t="s">
        <v>1992</v>
      </c>
      <c r="D17387" t="s">
        <v>32213</v>
      </c>
      <c r="E17387" s="1">
        <v>23820</v>
      </c>
      <c r="F17387" t="s">
        <v>1541</v>
      </c>
      <c r="G17387" t="s">
        <v>1563</v>
      </c>
      <c r="H17387">
        <v>30000</v>
      </c>
      <c r="I17387">
        <v>1</v>
      </c>
      <c r="J17387">
        <v>1</v>
      </c>
      <c r="K17387" t="s">
        <v>1542</v>
      </c>
      <c r="L17387" t="s">
        <v>1617</v>
      </c>
      <c r="M17387" t="s">
        <v>1544</v>
      </c>
      <c r="N17387">
        <v>2</v>
      </c>
      <c r="O17387" t="s">
        <v>4750</v>
      </c>
      <c r="P17387" s="1">
        <v>42726</v>
      </c>
      <c r="Q17387" t="s">
        <v>1553</v>
      </c>
    </row>
    <row r="17388" spans="1:17" x14ac:dyDescent="0.45">
      <c r="A17388">
        <v>28386</v>
      </c>
      <c r="B17388" t="s">
        <v>2870</v>
      </c>
      <c r="C17388" t="s">
        <v>2959</v>
      </c>
      <c r="D17388" t="s">
        <v>32214</v>
      </c>
      <c r="E17388" s="1">
        <v>23456</v>
      </c>
      <c r="F17388" t="s">
        <v>1541</v>
      </c>
      <c r="G17388" t="s">
        <v>1541</v>
      </c>
      <c r="H17388">
        <v>10000</v>
      </c>
      <c r="I17388">
        <v>5</v>
      </c>
      <c r="J17388">
        <v>2</v>
      </c>
      <c r="K17388" t="s">
        <v>1659</v>
      </c>
      <c r="L17388" t="s">
        <v>2592</v>
      </c>
      <c r="M17388" t="s">
        <v>1544</v>
      </c>
      <c r="N17388">
        <v>1</v>
      </c>
      <c r="O17388" t="s">
        <v>32215</v>
      </c>
      <c r="P17388" s="1">
        <v>42680</v>
      </c>
      <c r="Q17388" t="s">
        <v>1553</v>
      </c>
    </row>
    <row r="17389" spans="1:17" x14ac:dyDescent="0.45">
      <c r="A17389">
        <v>28387</v>
      </c>
      <c r="B17389" t="s">
        <v>2652</v>
      </c>
      <c r="C17389" t="s">
        <v>1575</v>
      </c>
      <c r="D17389" t="s">
        <v>32216</v>
      </c>
      <c r="E17389" s="1">
        <v>23445</v>
      </c>
      <c r="F17389" t="s">
        <v>1541</v>
      </c>
      <c r="G17389" t="s">
        <v>1541</v>
      </c>
      <c r="H17389">
        <v>10000</v>
      </c>
      <c r="I17389">
        <v>5</v>
      </c>
      <c r="J17389">
        <v>2</v>
      </c>
      <c r="K17389" t="s">
        <v>1659</v>
      </c>
      <c r="L17389" t="s">
        <v>2592</v>
      </c>
      <c r="M17389" t="s">
        <v>1544</v>
      </c>
      <c r="N17389">
        <v>1</v>
      </c>
      <c r="O17389" t="s">
        <v>9843</v>
      </c>
      <c r="P17389" s="1">
        <v>42695</v>
      </c>
      <c r="Q17389" t="s">
        <v>1553</v>
      </c>
    </row>
    <row r="17390" spans="1:17" x14ac:dyDescent="0.45">
      <c r="A17390">
        <v>28388</v>
      </c>
      <c r="B17390" t="s">
        <v>7567</v>
      </c>
      <c r="C17390" t="s">
        <v>7436</v>
      </c>
      <c r="D17390" t="s">
        <v>32217</v>
      </c>
      <c r="E17390" s="1">
        <v>23652</v>
      </c>
      <c r="F17390" t="s">
        <v>1550</v>
      </c>
      <c r="G17390" t="s">
        <v>1563</v>
      </c>
      <c r="H17390">
        <v>10000</v>
      </c>
      <c r="I17390">
        <v>3</v>
      </c>
      <c r="J17390">
        <v>2</v>
      </c>
      <c r="K17390" t="s">
        <v>1659</v>
      </c>
      <c r="L17390" t="s">
        <v>2592</v>
      </c>
      <c r="M17390" t="s">
        <v>1544</v>
      </c>
      <c r="N17390">
        <v>1</v>
      </c>
      <c r="O17390" t="s">
        <v>10904</v>
      </c>
      <c r="P17390" s="1">
        <v>42541</v>
      </c>
      <c r="Q17390" t="s">
        <v>1553</v>
      </c>
    </row>
    <row r="17391" spans="1:17" x14ac:dyDescent="0.45">
      <c r="A17391">
        <v>28389</v>
      </c>
      <c r="B17391" t="s">
        <v>3951</v>
      </c>
      <c r="C17391" t="s">
        <v>2152</v>
      </c>
      <c r="D17391" t="s">
        <v>32218</v>
      </c>
      <c r="E17391" s="1">
        <v>23729</v>
      </c>
      <c r="F17391" t="s">
        <v>1550</v>
      </c>
      <c r="G17391" t="s">
        <v>1563</v>
      </c>
      <c r="H17391">
        <v>20000</v>
      </c>
      <c r="I17391">
        <v>3</v>
      </c>
      <c r="J17391">
        <v>3</v>
      </c>
      <c r="K17391" t="s">
        <v>1625</v>
      </c>
      <c r="L17391" t="s">
        <v>2592</v>
      </c>
      <c r="M17391" t="s">
        <v>1551</v>
      </c>
      <c r="N17391">
        <v>0</v>
      </c>
      <c r="O17391" t="s">
        <v>9482</v>
      </c>
      <c r="P17391" s="1">
        <v>41640</v>
      </c>
      <c r="Q17391" t="s">
        <v>1553</v>
      </c>
    </row>
    <row r="17392" spans="1:17" x14ac:dyDescent="0.45">
      <c r="A17392">
        <v>28390</v>
      </c>
      <c r="B17392" t="s">
        <v>3164</v>
      </c>
      <c r="C17392" t="s">
        <v>4164</v>
      </c>
      <c r="D17392" t="s">
        <v>32219</v>
      </c>
      <c r="E17392" s="1">
        <v>23469</v>
      </c>
      <c r="F17392" t="s">
        <v>1550</v>
      </c>
      <c r="G17392" t="s">
        <v>1541</v>
      </c>
      <c r="H17392">
        <v>20000</v>
      </c>
      <c r="I17392">
        <v>3</v>
      </c>
      <c r="J17392">
        <v>3</v>
      </c>
      <c r="K17392" t="s">
        <v>1625</v>
      </c>
      <c r="L17392" t="s">
        <v>2592</v>
      </c>
      <c r="M17392" t="s">
        <v>1551</v>
      </c>
      <c r="N17392">
        <v>1</v>
      </c>
      <c r="O17392" t="s">
        <v>32220</v>
      </c>
      <c r="P17392" s="1">
        <v>41666</v>
      </c>
      <c r="Q17392" t="s">
        <v>1553</v>
      </c>
    </row>
    <row r="17393" spans="1:17" x14ac:dyDescent="0.45">
      <c r="A17393">
        <v>28391</v>
      </c>
      <c r="B17393" t="s">
        <v>4906</v>
      </c>
      <c r="C17393" t="s">
        <v>1670</v>
      </c>
      <c r="D17393" t="s">
        <v>32221</v>
      </c>
      <c r="E17393" s="1">
        <v>23637</v>
      </c>
      <c r="F17393" t="s">
        <v>1541</v>
      </c>
      <c r="G17393" t="s">
        <v>1563</v>
      </c>
      <c r="H17393">
        <v>30000</v>
      </c>
      <c r="I17393">
        <v>1</v>
      </c>
      <c r="J17393">
        <v>1</v>
      </c>
      <c r="K17393" t="s">
        <v>1542</v>
      </c>
      <c r="L17393" t="s">
        <v>1617</v>
      </c>
      <c r="M17393" t="s">
        <v>1551</v>
      </c>
      <c r="N17393">
        <v>2</v>
      </c>
      <c r="O17393" t="s">
        <v>2865</v>
      </c>
      <c r="P17393" s="1">
        <v>42419</v>
      </c>
      <c r="Q17393" t="s">
        <v>1553</v>
      </c>
    </row>
    <row r="17394" spans="1:17" x14ac:dyDescent="0.45">
      <c r="A17394">
        <v>28392</v>
      </c>
      <c r="B17394" t="s">
        <v>1632</v>
      </c>
      <c r="C17394" t="s">
        <v>3084</v>
      </c>
      <c r="D17394" t="s">
        <v>32222</v>
      </c>
      <c r="E17394" s="1">
        <v>12225</v>
      </c>
      <c r="F17394" t="s">
        <v>1541</v>
      </c>
      <c r="G17394" t="s">
        <v>1541</v>
      </c>
      <c r="H17394">
        <v>30000</v>
      </c>
      <c r="I17394">
        <v>1</v>
      </c>
      <c r="J17394">
        <v>0</v>
      </c>
      <c r="K17394" t="s">
        <v>1542</v>
      </c>
      <c r="L17394" t="s">
        <v>1617</v>
      </c>
      <c r="M17394" t="s">
        <v>1544</v>
      </c>
      <c r="N17394">
        <v>1</v>
      </c>
      <c r="O17394" t="s">
        <v>32223</v>
      </c>
      <c r="P17394" s="1">
        <v>42408</v>
      </c>
      <c r="Q17394" t="s">
        <v>1559</v>
      </c>
    </row>
    <row r="17395" spans="1:17" x14ac:dyDescent="0.45">
      <c r="A17395">
        <v>28393</v>
      </c>
      <c r="B17395" t="s">
        <v>2658</v>
      </c>
      <c r="C17395" t="s">
        <v>1753</v>
      </c>
      <c r="D17395" t="s">
        <v>32224</v>
      </c>
      <c r="E17395" s="1">
        <v>24295</v>
      </c>
      <c r="F17395" t="s">
        <v>1550</v>
      </c>
      <c r="G17395" t="s">
        <v>1541</v>
      </c>
      <c r="H17395">
        <v>40000</v>
      </c>
      <c r="I17395">
        <v>0</v>
      </c>
      <c r="J17395">
        <v>0</v>
      </c>
      <c r="K17395" t="s">
        <v>1542</v>
      </c>
      <c r="L17395" t="s">
        <v>1543</v>
      </c>
      <c r="M17395" t="s">
        <v>1544</v>
      </c>
      <c r="N17395">
        <v>0</v>
      </c>
      <c r="O17395" t="s">
        <v>32225</v>
      </c>
      <c r="P17395" s="1">
        <v>41669</v>
      </c>
      <c r="Q17395" t="s">
        <v>1553</v>
      </c>
    </row>
    <row r="17396" spans="1:17" x14ac:dyDescent="0.45">
      <c r="A17396">
        <v>28394</v>
      </c>
      <c r="B17396" t="s">
        <v>2929</v>
      </c>
      <c r="C17396" t="s">
        <v>1645</v>
      </c>
      <c r="D17396" t="s">
        <v>32226</v>
      </c>
      <c r="E17396" s="1">
        <v>24200</v>
      </c>
      <c r="F17396" t="s">
        <v>1541</v>
      </c>
      <c r="G17396" t="s">
        <v>1563</v>
      </c>
      <c r="H17396">
        <v>40000</v>
      </c>
      <c r="I17396">
        <v>0</v>
      </c>
      <c r="J17396">
        <v>0</v>
      </c>
      <c r="K17396" t="s">
        <v>1542</v>
      </c>
      <c r="L17396" t="s">
        <v>1543</v>
      </c>
      <c r="M17396" t="s">
        <v>1551</v>
      </c>
      <c r="N17396">
        <v>0</v>
      </c>
      <c r="O17396" t="s">
        <v>32227</v>
      </c>
      <c r="P17396" s="1">
        <v>41696</v>
      </c>
      <c r="Q17396" t="s">
        <v>1553</v>
      </c>
    </row>
    <row r="17397" spans="1:17" x14ac:dyDescent="0.45">
      <c r="A17397">
        <v>28395</v>
      </c>
      <c r="B17397" t="s">
        <v>1587</v>
      </c>
      <c r="C17397" t="s">
        <v>1698</v>
      </c>
      <c r="D17397" t="s">
        <v>32228</v>
      </c>
      <c r="E17397" s="1">
        <v>24469</v>
      </c>
      <c r="F17397" t="s">
        <v>1550</v>
      </c>
      <c r="G17397" t="s">
        <v>1541</v>
      </c>
      <c r="H17397">
        <v>40000</v>
      </c>
      <c r="I17397">
        <v>0</v>
      </c>
      <c r="J17397">
        <v>0</v>
      </c>
      <c r="K17397" t="s">
        <v>1542</v>
      </c>
      <c r="L17397" t="s">
        <v>1543</v>
      </c>
      <c r="M17397" t="s">
        <v>1551</v>
      </c>
      <c r="N17397">
        <v>0</v>
      </c>
      <c r="O17397" t="s">
        <v>18185</v>
      </c>
      <c r="P17397" s="1">
        <v>41698</v>
      </c>
      <c r="Q17397" t="s">
        <v>1553</v>
      </c>
    </row>
    <row r="17398" spans="1:17" x14ac:dyDescent="0.45">
      <c r="A17398">
        <v>28396</v>
      </c>
      <c r="B17398" t="s">
        <v>5666</v>
      </c>
      <c r="C17398" t="s">
        <v>1768</v>
      </c>
      <c r="D17398" t="s">
        <v>32229</v>
      </c>
      <c r="E17398" s="1">
        <v>24339</v>
      </c>
      <c r="F17398" t="s">
        <v>1550</v>
      </c>
      <c r="G17398" t="s">
        <v>1563</v>
      </c>
      <c r="H17398">
        <v>40000</v>
      </c>
      <c r="I17398">
        <v>0</v>
      </c>
      <c r="J17398">
        <v>0</v>
      </c>
      <c r="K17398" t="s">
        <v>1542</v>
      </c>
      <c r="L17398" t="s">
        <v>1543</v>
      </c>
      <c r="M17398" t="s">
        <v>1544</v>
      </c>
      <c r="N17398">
        <v>0</v>
      </c>
      <c r="O17398" t="s">
        <v>32230</v>
      </c>
      <c r="P17398" s="1">
        <v>42602</v>
      </c>
      <c r="Q17398" t="s">
        <v>1553</v>
      </c>
    </row>
    <row r="17399" spans="1:17" x14ac:dyDescent="0.45">
      <c r="A17399">
        <v>28397</v>
      </c>
      <c r="B17399" t="s">
        <v>2661</v>
      </c>
      <c r="C17399" t="s">
        <v>3959</v>
      </c>
      <c r="D17399" t="s">
        <v>32231</v>
      </c>
      <c r="E17399" s="1">
        <v>24417</v>
      </c>
      <c r="F17399" t="s">
        <v>1541</v>
      </c>
      <c r="G17399" t="s">
        <v>1563</v>
      </c>
      <c r="H17399">
        <v>40000</v>
      </c>
      <c r="I17399">
        <v>0</v>
      </c>
      <c r="J17399">
        <v>0</v>
      </c>
      <c r="K17399" t="s">
        <v>1542</v>
      </c>
      <c r="L17399" t="s">
        <v>1543</v>
      </c>
      <c r="M17399" t="s">
        <v>1551</v>
      </c>
      <c r="N17399">
        <v>0</v>
      </c>
      <c r="O17399" t="s">
        <v>21895</v>
      </c>
      <c r="P17399" s="1">
        <v>42499</v>
      </c>
      <c r="Q17399" t="s">
        <v>1553</v>
      </c>
    </row>
    <row r="17400" spans="1:17" x14ac:dyDescent="0.45">
      <c r="A17400">
        <v>28398</v>
      </c>
      <c r="B17400" t="s">
        <v>2632</v>
      </c>
      <c r="C17400" t="s">
        <v>1633</v>
      </c>
      <c r="D17400" t="s">
        <v>32232</v>
      </c>
      <c r="E17400" s="1">
        <v>23047</v>
      </c>
      <c r="F17400" t="s">
        <v>1550</v>
      </c>
      <c r="G17400" t="s">
        <v>1541</v>
      </c>
      <c r="H17400">
        <v>30000</v>
      </c>
      <c r="I17400">
        <v>2</v>
      </c>
      <c r="J17400">
        <v>2</v>
      </c>
      <c r="K17400" t="s">
        <v>1616</v>
      </c>
      <c r="L17400" t="s">
        <v>1630</v>
      </c>
      <c r="M17400" t="s">
        <v>1551</v>
      </c>
      <c r="N17400">
        <v>0</v>
      </c>
      <c r="O17400" t="s">
        <v>12738</v>
      </c>
      <c r="P17400" s="1">
        <v>42561</v>
      </c>
      <c r="Q17400" t="s">
        <v>1553</v>
      </c>
    </row>
    <row r="17401" spans="1:17" x14ac:dyDescent="0.45">
      <c r="A17401">
        <v>28399</v>
      </c>
      <c r="B17401" t="s">
        <v>4838</v>
      </c>
      <c r="C17401" t="s">
        <v>1992</v>
      </c>
      <c r="D17401" t="s">
        <v>32233</v>
      </c>
      <c r="E17401" s="1">
        <v>23211</v>
      </c>
      <c r="F17401" t="s">
        <v>1541</v>
      </c>
      <c r="G17401" t="s">
        <v>1541</v>
      </c>
      <c r="H17401">
        <v>30000</v>
      </c>
      <c r="I17401">
        <v>2</v>
      </c>
      <c r="J17401">
        <v>2</v>
      </c>
      <c r="K17401" t="s">
        <v>1616</v>
      </c>
      <c r="L17401" t="s">
        <v>1630</v>
      </c>
      <c r="M17401" t="s">
        <v>1544</v>
      </c>
      <c r="N17401">
        <v>0</v>
      </c>
      <c r="O17401" t="s">
        <v>32234</v>
      </c>
      <c r="P17401" s="1">
        <v>42675</v>
      </c>
      <c r="Q17401" t="s">
        <v>1553</v>
      </c>
    </row>
    <row r="17402" spans="1:17" x14ac:dyDescent="0.45">
      <c r="A17402">
        <v>28400</v>
      </c>
      <c r="B17402" t="s">
        <v>1911</v>
      </c>
      <c r="C17402" t="s">
        <v>1920</v>
      </c>
      <c r="D17402" t="s">
        <v>32235</v>
      </c>
      <c r="E17402" s="1">
        <v>23065</v>
      </c>
      <c r="F17402" t="s">
        <v>1550</v>
      </c>
      <c r="G17402" t="s">
        <v>1541</v>
      </c>
      <c r="H17402">
        <v>30000</v>
      </c>
      <c r="I17402">
        <v>2</v>
      </c>
      <c r="J17402">
        <v>2</v>
      </c>
      <c r="K17402" t="s">
        <v>1616</v>
      </c>
      <c r="L17402" t="s">
        <v>1630</v>
      </c>
      <c r="M17402" t="s">
        <v>1544</v>
      </c>
      <c r="N17402">
        <v>0</v>
      </c>
      <c r="O17402" t="s">
        <v>23164</v>
      </c>
      <c r="P17402" s="1">
        <v>42531</v>
      </c>
      <c r="Q17402" t="s">
        <v>1553</v>
      </c>
    </row>
    <row r="17403" spans="1:17" x14ac:dyDescent="0.45">
      <c r="A17403">
        <v>28401</v>
      </c>
      <c r="B17403" t="s">
        <v>2118</v>
      </c>
      <c r="C17403" t="s">
        <v>2148</v>
      </c>
      <c r="D17403" t="s">
        <v>32236</v>
      </c>
      <c r="E17403" s="1">
        <v>24080</v>
      </c>
      <c r="F17403" t="s">
        <v>1550</v>
      </c>
      <c r="G17403" t="s">
        <v>1563</v>
      </c>
      <c r="H17403">
        <v>30000</v>
      </c>
      <c r="I17403">
        <v>2</v>
      </c>
      <c r="J17403">
        <v>2</v>
      </c>
      <c r="K17403" t="s">
        <v>1616</v>
      </c>
      <c r="L17403" t="s">
        <v>1630</v>
      </c>
      <c r="M17403" t="s">
        <v>1544</v>
      </c>
      <c r="N17403">
        <v>1</v>
      </c>
      <c r="O17403" t="s">
        <v>32237</v>
      </c>
      <c r="P17403" s="1">
        <v>41719</v>
      </c>
      <c r="Q17403" t="s">
        <v>1553</v>
      </c>
    </row>
    <row r="17404" spans="1:17" x14ac:dyDescent="0.45">
      <c r="A17404">
        <v>28402</v>
      </c>
      <c r="B17404" t="s">
        <v>3193</v>
      </c>
      <c r="C17404" t="s">
        <v>1916</v>
      </c>
      <c r="D17404" t="s">
        <v>32238</v>
      </c>
      <c r="E17404" s="1">
        <v>23888</v>
      </c>
      <c r="F17404" t="s">
        <v>1550</v>
      </c>
      <c r="G17404" t="s">
        <v>1563</v>
      </c>
      <c r="H17404">
        <v>30000</v>
      </c>
      <c r="I17404">
        <v>2</v>
      </c>
      <c r="J17404">
        <v>2</v>
      </c>
      <c r="K17404" t="s">
        <v>1616</v>
      </c>
      <c r="L17404" t="s">
        <v>1630</v>
      </c>
      <c r="M17404" t="s">
        <v>1551</v>
      </c>
      <c r="N17404">
        <v>1</v>
      </c>
      <c r="O17404" t="s">
        <v>32239</v>
      </c>
      <c r="P17404" s="1">
        <v>42416</v>
      </c>
      <c r="Q17404" t="s">
        <v>1553</v>
      </c>
    </row>
    <row r="17405" spans="1:17" x14ac:dyDescent="0.45">
      <c r="A17405">
        <v>28403</v>
      </c>
      <c r="B17405" t="s">
        <v>1742</v>
      </c>
      <c r="C17405" t="s">
        <v>3292</v>
      </c>
      <c r="D17405" t="s">
        <v>32240</v>
      </c>
      <c r="E17405" s="1">
        <v>24002</v>
      </c>
      <c r="F17405" t="s">
        <v>1541</v>
      </c>
      <c r="G17405" t="s">
        <v>1563</v>
      </c>
      <c r="H17405">
        <v>40000</v>
      </c>
      <c r="I17405">
        <v>1</v>
      </c>
      <c r="J17405">
        <v>0</v>
      </c>
      <c r="K17405" t="s">
        <v>1542</v>
      </c>
      <c r="L17405" t="s">
        <v>1617</v>
      </c>
      <c r="M17405" t="s">
        <v>1544</v>
      </c>
      <c r="N17405">
        <v>0</v>
      </c>
      <c r="O17405" t="s">
        <v>32241</v>
      </c>
      <c r="P17405" s="1">
        <v>42518</v>
      </c>
      <c r="Q17405" t="s">
        <v>1553</v>
      </c>
    </row>
    <row r="17406" spans="1:17" x14ac:dyDescent="0.45">
      <c r="A17406">
        <v>28404</v>
      </c>
      <c r="B17406" t="s">
        <v>3167</v>
      </c>
      <c r="C17406" t="s">
        <v>2563</v>
      </c>
      <c r="D17406" t="s">
        <v>32242</v>
      </c>
      <c r="E17406" s="1">
        <v>23510</v>
      </c>
      <c r="F17406" t="s">
        <v>1541</v>
      </c>
      <c r="G17406" t="s">
        <v>1563</v>
      </c>
      <c r="H17406">
        <v>30000</v>
      </c>
      <c r="I17406">
        <v>2</v>
      </c>
      <c r="J17406">
        <v>2</v>
      </c>
      <c r="K17406" t="s">
        <v>1616</v>
      </c>
      <c r="L17406" t="s">
        <v>1630</v>
      </c>
      <c r="M17406" t="s">
        <v>1544</v>
      </c>
      <c r="N17406">
        <v>2</v>
      </c>
      <c r="O17406" t="s">
        <v>32243</v>
      </c>
      <c r="P17406" s="1">
        <v>42656</v>
      </c>
      <c r="Q17406" t="s">
        <v>1553</v>
      </c>
    </row>
    <row r="17407" spans="1:17" x14ac:dyDescent="0.45">
      <c r="A17407">
        <v>28405</v>
      </c>
      <c r="B17407" t="s">
        <v>2981</v>
      </c>
      <c r="C17407" t="s">
        <v>2662</v>
      </c>
      <c r="D17407" t="s">
        <v>32244</v>
      </c>
      <c r="E17407" s="1">
        <v>23654</v>
      </c>
      <c r="F17407" t="s">
        <v>1541</v>
      </c>
      <c r="G17407" t="s">
        <v>1541</v>
      </c>
      <c r="H17407">
        <v>40000</v>
      </c>
      <c r="I17407">
        <v>1</v>
      </c>
      <c r="J17407">
        <v>0</v>
      </c>
      <c r="K17407" t="s">
        <v>1542</v>
      </c>
      <c r="L17407" t="s">
        <v>1617</v>
      </c>
      <c r="M17407" t="s">
        <v>1544</v>
      </c>
      <c r="N17407">
        <v>0</v>
      </c>
      <c r="O17407" t="s">
        <v>2753</v>
      </c>
      <c r="P17407" s="1">
        <v>42590</v>
      </c>
      <c r="Q17407" t="s">
        <v>1553</v>
      </c>
    </row>
    <row r="17408" spans="1:17" x14ac:dyDescent="0.45">
      <c r="A17408">
        <v>28406</v>
      </c>
      <c r="B17408" t="s">
        <v>4232</v>
      </c>
      <c r="C17408" t="s">
        <v>3168</v>
      </c>
      <c r="D17408" t="s">
        <v>32245</v>
      </c>
      <c r="E17408" s="1">
        <v>23093</v>
      </c>
      <c r="F17408" t="s">
        <v>1541</v>
      </c>
      <c r="G17408" t="s">
        <v>1541</v>
      </c>
      <c r="H17408">
        <v>30000</v>
      </c>
      <c r="I17408">
        <v>2</v>
      </c>
      <c r="J17408">
        <v>2</v>
      </c>
      <c r="K17408" t="s">
        <v>1616</v>
      </c>
      <c r="L17408" t="s">
        <v>1630</v>
      </c>
      <c r="M17408" t="s">
        <v>1544</v>
      </c>
      <c r="N17408">
        <v>2</v>
      </c>
      <c r="O17408" t="s">
        <v>32246</v>
      </c>
      <c r="P17408" s="1"/>
      <c r="Q17408" t="s">
        <v>1553</v>
      </c>
    </row>
    <row r="17409" spans="1:17" x14ac:dyDescent="0.45">
      <c r="A17409">
        <v>28407</v>
      </c>
      <c r="B17409" t="s">
        <v>3554</v>
      </c>
      <c r="C17409" t="s">
        <v>2284</v>
      </c>
      <c r="D17409" t="s">
        <v>32247</v>
      </c>
      <c r="E17409" s="1">
        <v>23312</v>
      </c>
      <c r="F17409" t="s">
        <v>1550</v>
      </c>
      <c r="G17409" t="s">
        <v>1563</v>
      </c>
      <c r="H17409">
        <v>30000</v>
      </c>
      <c r="I17409">
        <v>3</v>
      </c>
      <c r="J17409">
        <v>3</v>
      </c>
      <c r="K17409" t="s">
        <v>1616</v>
      </c>
      <c r="L17409" t="s">
        <v>1630</v>
      </c>
      <c r="M17409" t="s">
        <v>1551</v>
      </c>
      <c r="N17409">
        <v>0</v>
      </c>
      <c r="O17409" t="s">
        <v>32248</v>
      </c>
      <c r="P17409" s="1">
        <v>41773</v>
      </c>
      <c r="Q17409" t="s">
        <v>1553</v>
      </c>
    </row>
    <row r="17410" spans="1:17" x14ac:dyDescent="0.45">
      <c r="A17410">
        <v>28408</v>
      </c>
      <c r="B17410" t="s">
        <v>2917</v>
      </c>
      <c r="C17410" t="s">
        <v>1633</v>
      </c>
      <c r="D17410" t="s">
        <v>32249</v>
      </c>
      <c r="E17410" s="1">
        <v>28775</v>
      </c>
      <c r="F17410" t="s">
        <v>1550</v>
      </c>
      <c r="G17410" t="s">
        <v>1563</v>
      </c>
      <c r="H17410">
        <v>20000</v>
      </c>
      <c r="I17410">
        <v>0</v>
      </c>
      <c r="J17410">
        <v>0</v>
      </c>
      <c r="K17410" t="s">
        <v>1625</v>
      </c>
      <c r="L17410" t="s">
        <v>2592</v>
      </c>
      <c r="M17410" t="s">
        <v>1551</v>
      </c>
      <c r="N17410">
        <v>1</v>
      </c>
      <c r="O17410" t="s">
        <v>11191</v>
      </c>
      <c r="P17410" s="1">
        <v>42497</v>
      </c>
      <c r="Q17410" t="s">
        <v>1559</v>
      </c>
    </row>
    <row r="17411" spans="1:17" x14ac:dyDescent="0.45">
      <c r="A17411">
        <v>28409</v>
      </c>
      <c r="B17411" t="s">
        <v>2785</v>
      </c>
      <c r="C17411" t="s">
        <v>1628</v>
      </c>
      <c r="D17411" t="s">
        <v>32250</v>
      </c>
      <c r="E17411" s="1">
        <v>28383</v>
      </c>
      <c r="F17411" t="s">
        <v>1541</v>
      </c>
      <c r="G17411" t="s">
        <v>1563</v>
      </c>
      <c r="H17411">
        <v>20000</v>
      </c>
      <c r="I17411">
        <v>0</v>
      </c>
      <c r="J17411">
        <v>0</v>
      </c>
      <c r="K17411" t="s">
        <v>1625</v>
      </c>
      <c r="L17411" t="s">
        <v>2592</v>
      </c>
      <c r="M17411" t="s">
        <v>1551</v>
      </c>
      <c r="N17411">
        <v>1</v>
      </c>
      <c r="O17411" t="s">
        <v>30002</v>
      </c>
      <c r="P17411" s="1">
        <v>42409</v>
      </c>
      <c r="Q17411" t="s">
        <v>1546</v>
      </c>
    </row>
    <row r="17412" spans="1:17" x14ac:dyDescent="0.45">
      <c r="A17412">
        <v>28410</v>
      </c>
      <c r="B17412" t="s">
        <v>1904</v>
      </c>
      <c r="C17412" t="s">
        <v>2099</v>
      </c>
      <c r="D17412" t="s">
        <v>32251</v>
      </c>
      <c r="E17412" s="1">
        <v>28236</v>
      </c>
      <c r="F17412" t="s">
        <v>1541</v>
      </c>
      <c r="G17412" t="s">
        <v>1563</v>
      </c>
      <c r="H17412">
        <v>20000</v>
      </c>
      <c r="I17412">
        <v>0</v>
      </c>
      <c r="J17412">
        <v>0</v>
      </c>
      <c r="K17412" t="s">
        <v>1625</v>
      </c>
      <c r="L17412" t="s">
        <v>2592</v>
      </c>
      <c r="M17412" t="s">
        <v>1551</v>
      </c>
      <c r="N17412">
        <v>1</v>
      </c>
      <c r="O17412" t="s">
        <v>32252</v>
      </c>
      <c r="P17412" s="1">
        <v>42424</v>
      </c>
      <c r="Q17412" t="s">
        <v>1546</v>
      </c>
    </row>
    <row r="17413" spans="1:17" x14ac:dyDescent="0.45">
      <c r="A17413">
        <v>28411</v>
      </c>
      <c r="B17413" t="s">
        <v>2946</v>
      </c>
      <c r="C17413" t="s">
        <v>2159</v>
      </c>
      <c r="D17413" t="s">
        <v>32253</v>
      </c>
      <c r="E17413" s="1">
        <v>28292</v>
      </c>
      <c r="F17413" t="s">
        <v>1550</v>
      </c>
      <c r="G17413" t="s">
        <v>1541</v>
      </c>
      <c r="H17413">
        <v>20000</v>
      </c>
      <c r="I17413">
        <v>0</v>
      </c>
      <c r="J17413">
        <v>0</v>
      </c>
      <c r="K17413" t="s">
        <v>1625</v>
      </c>
      <c r="L17413" t="s">
        <v>2592</v>
      </c>
      <c r="M17413" t="s">
        <v>1544</v>
      </c>
      <c r="N17413">
        <v>1</v>
      </c>
      <c r="O17413" t="s">
        <v>21147</v>
      </c>
      <c r="P17413" s="1">
        <v>42429</v>
      </c>
      <c r="Q17413" t="s">
        <v>1559</v>
      </c>
    </row>
    <row r="17414" spans="1:17" x14ac:dyDescent="0.45">
      <c r="A17414">
        <v>28412</v>
      </c>
      <c r="B17414" t="s">
        <v>4787</v>
      </c>
      <c r="C17414" t="s">
        <v>2010</v>
      </c>
      <c r="D17414" t="s">
        <v>32254</v>
      </c>
      <c r="E17414" s="1">
        <v>28345</v>
      </c>
      <c r="F17414" t="s">
        <v>1550</v>
      </c>
      <c r="G17414" t="s">
        <v>1541</v>
      </c>
      <c r="H17414">
        <v>20000</v>
      </c>
      <c r="I17414">
        <v>0</v>
      </c>
      <c r="J17414">
        <v>0</v>
      </c>
      <c r="K17414" t="s">
        <v>1625</v>
      </c>
      <c r="L17414" t="s">
        <v>2592</v>
      </c>
      <c r="M17414" t="s">
        <v>1551</v>
      </c>
      <c r="N17414">
        <v>1</v>
      </c>
      <c r="O17414" t="s">
        <v>32255</v>
      </c>
      <c r="P17414" s="1">
        <v>42427</v>
      </c>
      <c r="Q17414" t="s">
        <v>1559</v>
      </c>
    </row>
    <row r="17415" spans="1:17" x14ac:dyDescent="0.45">
      <c r="A17415">
        <v>28413</v>
      </c>
      <c r="B17415" t="s">
        <v>1900</v>
      </c>
      <c r="C17415" t="s">
        <v>2152</v>
      </c>
      <c r="D17415" t="s">
        <v>32256</v>
      </c>
      <c r="E17415" s="1">
        <v>27831</v>
      </c>
      <c r="F17415" t="s">
        <v>1541</v>
      </c>
      <c r="G17415" t="s">
        <v>1541</v>
      </c>
      <c r="H17415">
        <v>10000</v>
      </c>
      <c r="I17415">
        <v>0</v>
      </c>
      <c r="J17415">
        <v>0</v>
      </c>
      <c r="K17415" t="s">
        <v>1659</v>
      </c>
      <c r="L17415" t="s">
        <v>2592</v>
      </c>
      <c r="M17415" t="s">
        <v>1544</v>
      </c>
      <c r="N17415">
        <v>2</v>
      </c>
      <c r="O17415" t="s">
        <v>9492</v>
      </c>
      <c r="P17415" s="1">
        <v>42635</v>
      </c>
      <c r="Q17415" t="s">
        <v>1553</v>
      </c>
    </row>
    <row r="17416" spans="1:17" x14ac:dyDescent="0.45">
      <c r="A17416">
        <v>28414</v>
      </c>
      <c r="B17416" t="s">
        <v>4585</v>
      </c>
      <c r="C17416" t="s">
        <v>1834</v>
      </c>
      <c r="D17416" t="s">
        <v>32257</v>
      </c>
      <c r="E17416" s="1">
        <v>28661</v>
      </c>
      <c r="F17416" t="s">
        <v>1550</v>
      </c>
      <c r="G17416" t="s">
        <v>1541</v>
      </c>
      <c r="H17416">
        <v>30000</v>
      </c>
      <c r="I17416">
        <v>3</v>
      </c>
      <c r="J17416">
        <v>3</v>
      </c>
      <c r="K17416" t="s">
        <v>1616</v>
      </c>
      <c r="L17416" t="s">
        <v>1630</v>
      </c>
      <c r="M17416" t="s">
        <v>1551</v>
      </c>
      <c r="N17416">
        <v>2</v>
      </c>
      <c r="O17416" t="s">
        <v>32258</v>
      </c>
      <c r="P17416" s="1">
        <v>41780</v>
      </c>
      <c r="Q17416" t="s">
        <v>1553</v>
      </c>
    </row>
    <row r="17417" spans="1:17" x14ac:dyDescent="0.45">
      <c r="A17417">
        <v>28415</v>
      </c>
      <c r="B17417" t="s">
        <v>2040</v>
      </c>
      <c r="C17417" t="s">
        <v>2987</v>
      </c>
      <c r="D17417" t="s">
        <v>32259</v>
      </c>
      <c r="E17417" s="1">
        <v>23365</v>
      </c>
      <c r="F17417" t="s">
        <v>1541</v>
      </c>
      <c r="G17417" t="s">
        <v>1563</v>
      </c>
      <c r="H17417">
        <v>40000</v>
      </c>
      <c r="I17417">
        <v>1</v>
      </c>
      <c r="J17417">
        <v>0</v>
      </c>
      <c r="K17417" t="s">
        <v>1542</v>
      </c>
      <c r="L17417" t="s">
        <v>1617</v>
      </c>
      <c r="M17417" t="s">
        <v>1544</v>
      </c>
      <c r="N17417">
        <v>0</v>
      </c>
      <c r="O17417" t="s">
        <v>32260</v>
      </c>
      <c r="P17417" s="1">
        <v>42508</v>
      </c>
      <c r="Q17417" t="s">
        <v>1553</v>
      </c>
    </row>
    <row r="17418" spans="1:17" x14ac:dyDescent="0.45">
      <c r="A17418">
        <v>28416</v>
      </c>
      <c r="B17418" t="s">
        <v>3044</v>
      </c>
      <c r="C17418" t="s">
        <v>174</v>
      </c>
      <c r="D17418" t="s">
        <v>32261</v>
      </c>
      <c r="E17418" s="1">
        <v>23365</v>
      </c>
      <c r="F17418" t="s">
        <v>1541</v>
      </c>
      <c r="G17418" t="s">
        <v>1541</v>
      </c>
      <c r="H17418">
        <v>40000</v>
      </c>
      <c r="I17418">
        <v>1</v>
      </c>
      <c r="J17418">
        <v>0</v>
      </c>
      <c r="K17418" t="s">
        <v>1542</v>
      </c>
      <c r="L17418" t="s">
        <v>1617</v>
      </c>
      <c r="M17418" t="s">
        <v>1544</v>
      </c>
      <c r="N17418">
        <v>0</v>
      </c>
      <c r="O17418" t="s">
        <v>32260</v>
      </c>
      <c r="P17418" s="1">
        <v>42522</v>
      </c>
      <c r="Q17418" t="s">
        <v>1553</v>
      </c>
    </row>
    <row r="17419" spans="1:17" x14ac:dyDescent="0.45">
      <c r="A17419">
        <v>28417</v>
      </c>
      <c r="B17419" t="s">
        <v>1786</v>
      </c>
      <c r="C17419" t="s">
        <v>1633</v>
      </c>
      <c r="D17419" t="s">
        <v>32262</v>
      </c>
      <c r="E17419" s="1">
        <v>22876</v>
      </c>
      <c r="F17419" t="s">
        <v>1541</v>
      </c>
      <c r="G17419" t="s">
        <v>1563</v>
      </c>
      <c r="H17419">
        <v>40000</v>
      </c>
      <c r="I17419">
        <v>1</v>
      </c>
      <c r="J17419">
        <v>0</v>
      </c>
      <c r="K17419" t="s">
        <v>1542</v>
      </c>
      <c r="L17419" t="s">
        <v>1617</v>
      </c>
      <c r="M17419" t="s">
        <v>1544</v>
      </c>
      <c r="N17419">
        <v>0</v>
      </c>
      <c r="O17419" t="s">
        <v>6821</v>
      </c>
      <c r="P17419" s="1">
        <v>42527</v>
      </c>
      <c r="Q17419" t="s">
        <v>1553</v>
      </c>
    </row>
    <row r="17420" spans="1:17" x14ac:dyDescent="0.45">
      <c r="A17420">
        <v>28418</v>
      </c>
      <c r="B17420" t="s">
        <v>2777</v>
      </c>
      <c r="C17420" t="s">
        <v>1561</v>
      </c>
      <c r="D17420" t="s">
        <v>32263</v>
      </c>
      <c r="E17420" s="1">
        <v>22701</v>
      </c>
      <c r="F17420" t="s">
        <v>1541</v>
      </c>
      <c r="G17420" t="s">
        <v>1563</v>
      </c>
      <c r="H17420">
        <v>40000</v>
      </c>
      <c r="I17420">
        <v>1</v>
      </c>
      <c r="J17420">
        <v>0</v>
      </c>
      <c r="K17420" t="s">
        <v>1542</v>
      </c>
      <c r="L17420" t="s">
        <v>1617</v>
      </c>
      <c r="M17420" t="s">
        <v>1544</v>
      </c>
      <c r="N17420">
        <v>0</v>
      </c>
      <c r="O17420" t="s">
        <v>32264</v>
      </c>
      <c r="P17420" s="1">
        <v>41798</v>
      </c>
      <c r="Q17420" t="s">
        <v>1553</v>
      </c>
    </row>
    <row r="17421" spans="1:17" x14ac:dyDescent="0.45">
      <c r="A17421">
        <v>28419</v>
      </c>
      <c r="B17421" t="s">
        <v>1904</v>
      </c>
      <c r="C17421" t="s">
        <v>1592</v>
      </c>
      <c r="D17421" t="s">
        <v>32265</v>
      </c>
      <c r="E17421" s="1">
        <v>22691</v>
      </c>
      <c r="F17421" t="s">
        <v>1541</v>
      </c>
      <c r="G17421" t="s">
        <v>1563</v>
      </c>
      <c r="H17421">
        <v>40000</v>
      </c>
      <c r="I17421">
        <v>1</v>
      </c>
      <c r="J17421">
        <v>0</v>
      </c>
      <c r="K17421" t="s">
        <v>1542</v>
      </c>
      <c r="L17421" t="s">
        <v>1617</v>
      </c>
      <c r="M17421" t="s">
        <v>1544</v>
      </c>
      <c r="N17421">
        <v>1</v>
      </c>
      <c r="O17421" t="s">
        <v>32266</v>
      </c>
      <c r="P17421" s="1">
        <v>41835</v>
      </c>
      <c r="Q17421" t="s">
        <v>1553</v>
      </c>
    </row>
    <row r="17422" spans="1:17" x14ac:dyDescent="0.45">
      <c r="A17422">
        <v>28420</v>
      </c>
      <c r="B17422" t="s">
        <v>5396</v>
      </c>
      <c r="C17422" t="s">
        <v>2451</v>
      </c>
      <c r="D17422" t="s">
        <v>32267</v>
      </c>
      <c r="E17422" s="1">
        <v>22899</v>
      </c>
      <c r="F17422" t="s">
        <v>1541</v>
      </c>
      <c r="G17422" t="s">
        <v>1563</v>
      </c>
      <c r="H17422">
        <v>40000</v>
      </c>
      <c r="I17422">
        <v>1</v>
      </c>
      <c r="J17422">
        <v>0</v>
      </c>
      <c r="K17422" t="s">
        <v>1542</v>
      </c>
      <c r="L17422" t="s">
        <v>1617</v>
      </c>
      <c r="M17422" t="s">
        <v>1544</v>
      </c>
      <c r="N17422">
        <v>1</v>
      </c>
      <c r="O17422" t="s">
        <v>4621</v>
      </c>
      <c r="P17422" s="1">
        <v>41842</v>
      </c>
      <c r="Q17422" t="s">
        <v>1553</v>
      </c>
    </row>
    <row r="17423" spans="1:17" x14ac:dyDescent="0.45">
      <c r="A17423">
        <v>28421</v>
      </c>
      <c r="B17423" t="s">
        <v>4181</v>
      </c>
      <c r="C17423" t="s">
        <v>1694</v>
      </c>
      <c r="D17423" t="s">
        <v>32268</v>
      </c>
      <c r="E17423" s="1">
        <v>28717</v>
      </c>
      <c r="F17423" t="s">
        <v>1550</v>
      </c>
      <c r="G17423" t="s">
        <v>1563</v>
      </c>
      <c r="H17423">
        <v>30000</v>
      </c>
      <c r="I17423">
        <v>3</v>
      </c>
      <c r="J17423">
        <v>3</v>
      </c>
      <c r="K17423" t="s">
        <v>1616</v>
      </c>
      <c r="L17423" t="s">
        <v>1630</v>
      </c>
      <c r="M17423" t="s">
        <v>1551</v>
      </c>
      <c r="N17423">
        <v>4</v>
      </c>
      <c r="O17423" t="s">
        <v>32269</v>
      </c>
      <c r="P17423" s="1">
        <v>42535</v>
      </c>
      <c r="Q17423" t="s">
        <v>1553</v>
      </c>
    </row>
    <row r="17424" spans="1:17" x14ac:dyDescent="0.45">
      <c r="A17424">
        <v>28422</v>
      </c>
      <c r="B17424" t="s">
        <v>5539</v>
      </c>
      <c r="C17424" t="s">
        <v>6183</v>
      </c>
      <c r="D17424" t="s">
        <v>32270</v>
      </c>
      <c r="E17424" s="1">
        <v>28312</v>
      </c>
      <c r="F17424" t="s">
        <v>1550</v>
      </c>
      <c r="G17424" t="s">
        <v>1563</v>
      </c>
      <c r="H17424">
        <v>30000</v>
      </c>
      <c r="I17424">
        <v>5</v>
      </c>
      <c r="J17424">
        <v>5</v>
      </c>
      <c r="K17424" t="s">
        <v>1616</v>
      </c>
      <c r="L17424" t="s">
        <v>1630</v>
      </c>
      <c r="M17424" t="s">
        <v>1551</v>
      </c>
      <c r="N17424">
        <v>3</v>
      </c>
      <c r="O17424" t="s">
        <v>32271</v>
      </c>
      <c r="P17424" s="1">
        <v>42723</v>
      </c>
      <c r="Q17424" t="s">
        <v>1553</v>
      </c>
    </row>
    <row r="17425" spans="1:17" x14ac:dyDescent="0.45">
      <c r="A17425">
        <v>28423</v>
      </c>
      <c r="B17425" t="s">
        <v>2923</v>
      </c>
      <c r="C17425" t="s">
        <v>2647</v>
      </c>
      <c r="D17425" t="s">
        <v>32272</v>
      </c>
      <c r="E17425" s="1">
        <v>28451</v>
      </c>
      <c r="F17425" t="s">
        <v>1550</v>
      </c>
      <c r="G17425" t="s">
        <v>1541</v>
      </c>
      <c r="H17425">
        <v>30000</v>
      </c>
      <c r="I17425">
        <v>0</v>
      </c>
      <c r="J17425">
        <v>0</v>
      </c>
      <c r="K17425" t="s">
        <v>1616</v>
      </c>
      <c r="L17425" t="s">
        <v>1630</v>
      </c>
      <c r="M17425" t="s">
        <v>1551</v>
      </c>
      <c r="N17425">
        <v>1</v>
      </c>
      <c r="O17425" t="s">
        <v>32273</v>
      </c>
      <c r="P17425" s="1">
        <v>42447</v>
      </c>
      <c r="Q17425" t="s">
        <v>1559</v>
      </c>
    </row>
    <row r="17426" spans="1:17" x14ac:dyDescent="0.45">
      <c r="A17426">
        <v>28424</v>
      </c>
      <c r="B17426" t="s">
        <v>6880</v>
      </c>
      <c r="C17426" t="s">
        <v>2237</v>
      </c>
      <c r="D17426" t="s">
        <v>32274</v>
      </c>
      <c r="E17426" s="1">
        <v>28145</v>
      </c>
      <c r="F17426" t="s">
        <v>1550</v>
      </c>
      <c r="G17426" t="s">
        <v>1541</v>
      </c>
      <c r="H17426">
        <v>30000</v>
      </c>
      <c r="I17426">
        <v>0</v>
      </c>
      <c r="J17426">
        <v>0</v>
      </c>
      <c r="K17426" t="s">
        <v>1616</v>
      </c>
      <c r="L17426" t="s">
        <v>1630</v>
      </c>
      <c r="M17426" t="s">
        <v>1551</v>
      </c>
      <c r="N17426">
        <v>1</v>
      </c>
      <c r="O17426" t="s">
        <v>8430</v>
      </c>
      <c r="P17426" s="1">
        <v>42690</v>
      </c>
      <c r="Q17426" t="s">
        <v>1553</v>
      </c>
    </row>
    <row r="17427" spans="1:17" x14ac:dyDescent="0.45">
      <c r="A17427">
        <v>28425</v>
      </c>
      <c r="B17427" t="s">
        <v>1771</v>
      </c>
      <c r="C17427" t="s">
        <v>1736</v>
      </c>
      <c r="D17427" t="s">
        <v>32275</v>
      </c>
      <c r="E17427" s="1">
        <v>28389</v>
      </c>
      <c r="F17427" t="s">
        <v>1550</v>
      </c>
      <c r="G17427" t="s">
        <v>1541</v>
      </c>
      <c r="H17427">
        <v>30000</v>
      </c>
      <c r="I17427">
        <v>0</v>
      </c>
      <c r="J17427">
        <v>0</v>
      </c>
      <c r="K17427" t="s">
        <v>1616</v>
      </c>
      <c r="L17427" t="s">
        <v>1630</v>
      </c>
      <c r="M17427" t="s">
        <v>1544</v>
      </c>
      <c r="N17427">
        <v>1</v>
      </c>
      <c r="O17427" t="s">
        <v>17129</v>
      </c>
      <c r="P17427" s="1">
        <v>42678</v>
      </c>
      <c r="Q17427" t="s">
        <v>1559</v>
      </c>
    </row>
    <row r="17428" spans="1:17" x14ac:dyDescent="0.45">
      <c r="A17428">
        <v>28426</v>
      </c>
      <c r="B17428" t="s">
        <v>2920</v>
      </c>
      <c r="C17428" t="s">
        <v>1653</v>
      </c>
      <c r="D17428" t="s">
        <v>32276</v>
      </c>
      <c r="E17428" s="1">
        <v>28355</v>
      </c>
      <c r="F17428" t="s">
        <v>1550</v>
      </c>
      <c r="G17428" t="s">
        <v>1541</v>
      </c>
      <c r="H17428">
        <v>30000</v>
      </c>
      <c r="I17428">
        <v>0</v>
      </c>
      <c r="J17428">
        <v>0</v>
      </c>
      <c r="K17428" t="s">
        <v>1616</v>
      </c>
      <c r="L17428" t="s">
        <v>1630</v>
      </c>
      <c r="M17428" t="s">
        <v>1551</v>
      </c>
      <c r="N17428">
        <v>1</v>
      </c>
      <c r="O17428" t="s">
        <v>32277</v>
      </c>
      <c r="P17428" s="1">
        <v>42656</v>
      </c>
      <c r="Q17428" t="s">
        <v>1559</v>
      </c>
    </row>
    <row r="17429" spans="1:17" x14ac:dyDescent="0.45">
      <c r="A17429">
        <v>28427</v>
      </c>
      <c r="B17429" t="s">
        <v>5628</v>
      </c>
      <c r="C17429" t="s">
        <v>1992</v>
      </c>
      <c r="D17429" t="s">
        <v>32278</v>
      </c>
      <c r="E17429" s="1">
        <v>28225</v>
      </c>
      <c r="F17429" t="s">
        <v>1550</v>
      </c>
      <c r="G17429" t="s">
        <v>1563</v>
      </c>
      <c r="H17429">
        <v>30000</v>
      </c>
      <c r="I17429">
        <v>0</v>
      </c>
      <c r="J17429">
        <v>0</v>
      </c>
      <c r="K17429" t="s">
        <v>1616</v>
      </c>
      <c r="L17429" t="s">
        <v>1630</v>
      </c>
      <c r="M17429" t="s">
        <v>1551</v>
      </c>
      <c r="N17429">
        <v>1</v>
      </c>
      <c r="O17429" t="s">
        <v>26021</v>
      </c>
      <c r="P17429" s="1">
        <v>42688</v>
      </c>
      <c r="Q17429" t="s">
        <v>1553</v>
      </c>
    </row>
    <row r="17430" spans="1:17" x14ac:dyDescent="0.45">
      <c r="A17430">
        <v>28428</v>
      </c>
      <c r="B17430" t="s">
        <v>1693</v>
      </c>
      <c r="C17430" t="s">
        <v>1575</v>
      </c>
      <c r="D17430" t="s">
        <v>32279</v>
      </c>
      <c r="E17430" s="1">
        <v>28285</v>
      </c>
      <c r="F17430" t="s">
        <v>1550</v>
      </c>
      <c r="G17430" t="s">
        <v>1563</v>
      </c>
      <c r="H17430">
        <v>30000</v>
      </c>
      <c r="I17430">
        <v>0</v>
      </c>
      <c r="J17430">
        <v>0</v>
      </c>
      <c r="K17430" t="s">
        <v>1616</v>
      </c>
      <c r="L17430" t="s">
        <v>1630</v>
      </c>
      <c r="M17430" t="s">
        <v>1544</v>
      </c>
      <c r="N17430">
        <v>1</v>
      </c>
      <c r="O17430" t="s">
        <v>32280</v>
      </c>
      <c r="P17430" s="1">
        <v>42697</v>
      </c>
      <c r="Q17430" t="s">
        <v>1559</v>
      </c>
    </row>
    <row r="17431" spans="1:17" x14ac:dyDescent="0.45">
      <c r="A17431">
        <v>28429</v>
      </c>
      <c r="B17431" t="s">
        <v>2143</v>
      </c>
      <c r="C17431" t="s">
        <v>3869</v>
      </c>
      <c r="D17431" t="s">
        <v>32281</v>
      </c>
      <c r="E17431" s="1">
        <v>27950</v>
      </c>
      <c r="F17431" t="s">
        <v>1550</v>
      </c>
      <c r="G17431" t="s">
        <v>1541</v>
      </c>
      <c r="H17431">
        <v>20000</v>
      </c>
      <c r="I17431">
        <v>0</v>
      </c>
      <c r="J17431">
        <v>0</v>
      </c>
      <c r="K17431" t="s">
        <v>1625</v>
      </c>
      <c r="L17431" t="s">
        <v>2592</v>
      </c>
      <c r="M17431" t="s">
        <v>1551</v>
      </c>
      <c r="N17431">
        <v>1</v>
      </c>
      <c r="O17431" t="s">
        <v>15085</v>
      </c>
      <c r="P17431" s="1">
        <v>42517</v>
      </c>
      <c r="Q17431" t="s">
        <v>1546</v>
      </c>
    </row>
    <row r="17432" spans="1:17" x14ac:dyDescent="0.45">
      <c r="A17432">
        <v>28430</v>
      </c>
      <c r="B17432" t="s">
        <v>3244</v>
      </c>
      <c r="C17432" t="s">
        <v>1592</v>
      </c>
      <c r="D17432" t="s">
        <v>32282</v>
      </c>
      <c r="E17432" s="1">
        <v>27547</v>
      </c>
      <c r="F17432" t="s">
        <v>1541</v>
      </c>
      <c r="G17432" t="s">
        <v>1541</v>
      </c>
      <c r="H17432">
        <v>10000</v>
      </c>
      <c r="I17432">
        <v>0</v>
      </c>
      <c r="J17432">
        <v>0</v>
      </c>
      <c r="K17432" t="s">
        <v>1659</v>
      </c>
      <c r="L17432" t="s">
        <v>2592</v>
      </c>
      <c r="M17432" t="s">
        <v>1544</v>
      </c>
      <c r="N17432">
        <v>2</v>
      </c>
      <c r="O17432" t="s">
        <v>32283</v>
      </c>
      <c r="P17432" s="1">
        <v>42588</v>
      </c>
      <c r="Q17432" t="s">
        <v>1553</v>
      </c>
    </row>
    <row r="17433" spans="1:17" x14ac:dyDescent="0.45">
      <c r="A17433">
        <v>28431</v>
      </c>
      <c r="B17433" t="s">
        <v>2668</v>
      </c>
      <c r="C17433" t="s">
        <v>2908</v>
      </c>
      <c r="D17433" t="s">
        <v>32284</v>
      </c>
      <c r="E17433" s="1">
        <v>27721</v>
      </c>
      <c r="F17433" t="s">
        <v>1541</v>
      </c>
      <c r="G17433" t="s">
        <v>1541</v>
      </c>
      <c r="H17433">
        <v>10000</v>
      </c>
      <c r="I17433">
        <v>0</v>
      </c>
      <c r="J17433">
        <v>0</v>
      </c>
      <c r="K17433" t="s">
        <v>1659</v>
      </c>
      <c r="L17433" t="s">
        <v>2592</v>
      </c>
      <c r="M17433" t="s">
        <v>1551</v>
      </c>
      <c r="N17433">
        <v>2</v>
      </c>
      <c r="O17433" t="s">
        <v>7317</v>
      </c>
      <c r="P17433" s="1">
        <v>42604</v>
      </c>
      <c r="Q17433" t="s">
        <v>1553</v>
      </c>
    </row>
    <row r="17434" spans="1:17" x14ac:dyDescent="0.45">
      <c r="A17434">
        <v>28432</v>
      </c>
      <c r="B17434" t="s">
        <v>4714</v>
      </c>
      <c r="C17434" t="s">
        <v>1588</v>
      </c>
      <c r="D17434" t="s">
        <v>32285</v>
      </c>
      <c r="E17434" s="1">
        <v>27569</v>
      </c>
      <c r="F17434" t="s">
        <v>1550</v>
      </c>
      <c r="G17434" t="s">
        <v>1541</v>
      </c>
      <c r="H17434">
        <v>20000</v>
      </c>
      <c r="I17434">
        <v>0</v>
      </c>
      <c r="J17434">
        <v>0</v>
      </c>
      <c r="K17434" t="s">
        <v>1625</v>
      </c>
      <c r="L17434" t="s">
        <v>2592</v>
      </c>
      <c r="M17434" t="s">
        <v>1551</v>
      </c>
      <c r="N17434">
        <v>1</v>
      </c>
      <c r="O17434" t="s">
        <v>32286</v>
      </c>
      <c r="P17434" s="1">
        <v>42675</v>
      </c>
      <c r="Q17434" t="s">
        <v>1546</v>
      </c>
    </row>
    <row r="17435" spans="1:17" x14ac:dyDescent="0.45">
      <c r="A17435">
        <v>28433</v>
      </c>
      <c r="B17435" t="s">
        <v>2995</v>
      </c>
      <c r="C17435" t="s">
        <v>2102</v>
      </c>
      <c r="D17435" t="s">
        <v>32287</v>
      </c>
      <c r="E17435" s="1">
        <v>27905</v>
      </c>
      <c r="F17435" t="s">
        <v>1550</v>
      </c>
      <c r="G17435" t="s">
        <v>1563</v>
      </c>
      <c r="H17435">
        <v>20000</v>
      </c>
      <c r="I17435">
        <v>0</v>
      </c>
      <c r="J17435">
        <v>0</v>
      </c>
      <c r="K17435" t="s">
        <v>1625</v>
      </c>
      <c r="L17435" t="s">
        <v>2592</v>
      </c>
      <c r="M17435" t="s">
        <v>1551</v>
      </c>
      <c r="N17435">
        <v>1</v>
      </c>
      <c r="O17435" t="s">
        <v>5230</v>
      </c>
      <c r="P17435" s="1">
        <v>42728</v>
      </c>
      <c r="Q17435" t="s">
        <v>1559</v>
      </c>
    </row>
    <row r="17436" spans="1:17" x14ac:dyDescent="0.45">
      <c r="A17436">
        <v>28434</v>
      </c>
      <c r="B17436" t="s">
        <v>3302</v>
      </c>
      <c r="C17436" t="s">
        <v>32288</v>
      </c>
      <c r="D17436" t="s">
        <v>32289</v>
      </c>
      <c r="E17436" s="1">
        <v>27792</v>
      </c>
      <c r="F17436" t="s">
        <v>1550</v>
      </c>
      <c r="G17436" t="s">
        <v>1541</v>
      </c>
      <c r="H17436">
        <v>30000</v>
      </c>
      <c r="I17436">
        <v>0</v>
      </c>
      <c r="J17436">
        <v>0</v>
      </c>
      <c r="K17436" t="s">
        <v>1616</v>
      </c>
      <c r="L17436" t="s">
        <v>1630</v>
      </c>
      <c r="M17436" t="s">
        <v>1544</v>
      </c>
      <c r="N17436">
        <v>1</v>
      </c>
      <c r="O17436" t="s">
        <v>32290</v>
      </c>
      <c r="P17436" s="1">
        <v>42536</v>
      </c>
      <c r="Q17436" t="s">
        <v>1559</v>
      </c>
    </row>
    <row r="17437" spans="1:17" x14ac:dyDescent="0.45">
      <c r="A17437">
        <v>28435</v>
      </c>
      <c r="B17437" t="s">
        <v>1923</v>
      </c>
      <c r="C17437" t="s">
        <v>1955</v>
      </c>
      <c r="D17437" t="s">
        <v>32291</v>
      </c>
      <c r="E17437" s="1">
        <v>27861</v>
      </c>
      <c r="F17437" t="s">
        <v>1541</v>
      </c>
      <c r="G17437" t="s">
        <v>1541</v>
      </c>
      <c r="H17437">
        <v>30000</v>
      </c>
      <c r="I17437">
        <v>0</v>
      </c>
      <c r="J17437">
        <v>0</v>
      </c>
      <c r="K17437" t="s">
        <v>1616</v>
      </c>
      <c r="L17437" t="s">
        <v>1630</v>
      </c>
      <c r="M17437" t="s">
        <v>1551</v>
      </c>
      <c r="N17437">
        <v>1</v>
      </c>
      <c r="O17437" t="s">
        <v>32292</v>
      </c>
      <c r="P17437" s="1"/>
      <c r="Q17437" t="s">
        <v>1553</v>
      </c>
    </row>
    <row r="17438" spans="1:17" x14ac:dyDescent="0.45">
      <c r="A17438">
        <v>28436</v>
      </c>
      <c r="B17438" t="s">
        <v>5488</v>
      </c>
      <c r="C17438" t="s">
        <v>1588</v>
      </c>
      <c r="D17438" t="s">
        <v>32293</v>
      </c>
      <c r="E17438" s="1">
        <v>27912</v>
      </c>
      <c r="F17438" t="s">
        <v>1550</v>
      </c>
      <c r="G17438" t="s">
        <v>1541</v>
      </c>
      <c r="H17438">
        <v>30000</v>
      </c>
      <c r="I17438">
        <v>0</v>
      </c>
      <c r="J17438">
        <v>0</v>
      </c>
      <c r="K17438" t="s">
        <v>1616</v>
      </c>
      <c r="L17438" t="s">
        <v>1630</v>
      </c>
      <c r="M17438" t="s">
        <v>1551</v>
      </c>
      <c r="N17438">
        <v>1</v>
      </c>
      <c r="O17438" t="s">
        <v>32294</v>
      </c>
      <c r="P17438" s="1">
        <v>42677</v>
      </c>
      <c r="Q17438" t="s">
        <v>1553</v>
      </c>
    </row>
    <row r="17439" spans="1:17" x14ac:dyDescent="0.45">
      <c r="A17439">
        <v>28437</v>
      </c>
      <c r="B17439" t="s">
        <v>3734</v>
      </c>
      <c r="C17439" t="s">
        <v>3316</v>
      </c>
      <c r="D17439" t="s">
        <v>32295</v>
      </c>
      <c r="E17439" s="1">
        <v>27894</v>
      </c>
      <c r="F17439" t="s">
        <v>1550</v>
      </c>
      <c r="G17439" t="s">
        <v>1563</v>
      </c>
      <c r="H17439">
        <v>30000</v>
      </c>
      <c r="I17439">
        <v>0</v>
      </c>
      <c r="J17439">
        <v>0</v>
      </c>
      <c r="K17439" t="s">
        <v>1616</v>
      </c>
      <c r="L17439" t="s">
        <v>1630</v>
      </c>
      <c r="M17439" t="s">
        <v>1544</v>
      </c>
      <c r="N17439">
        <v>1</v>
      </c>
      <c r="O17439" t="s">
        <v>10571</v>
      </c>
      <c r="P17439" s="1">
        <v>42706</v>
      </c>
      <c r="Q17439" t="s">
        <v>1559</v>
      </c>
    </row>
    <row r="17440" spans="1:17" x14ac:dyDescent="0.45">
      <c r="A17440">
        <v>28438</v>
      </c>
      <c r="B17440" t="s">
        <v>1759</v>
      </c>
      <c r="C17440" t="s">
        <v>1724</v>
      </c>
      <c r="D17440" t="s">
        <v>32296</v>
      </c>
      <c r="E17440" s="1">
        <v>27943</v>
      </c>
      <c r="F17440" t="s">
        <v>1550</v>
      </c>
      <c r="G17440" t="s">
        <v>1563</v>
      </c>
      <c r="H17440">
        <v>30000</v>
      </c>
      <c r="I17440">
        <v>0</v>
      </c>
      <c r="J17440">
        <v>0</v>
      </c>
      <c r="K17440" t="s">
        <v>1616</v>
      </c>
      <c r="L17440" t="s">
        <v>1630</v>
      </c>
      <c r="M17440" t="s">
        <v>1551</v>
      </c>
      <c r="N17440">
        <v>1</v>
      </c>
      <c r="O17440" t="s">
        <v>10569</v>
      </c>
      <c r="P17440" s="1">
        <v>42710</v>
      </c>
      <c r="Q17440" t="s">
        <v>1553</v>
      </c>
    </row>
    <row r="17441" spans="1:17" x14ac:dyDescent="0.45">
      <c r="A17441">
        <v>28439</v>
      </c>
      <c r="B17441" t="s">
        <v>2295</v>
      </c>
      <c r="C17441" t="s">
        <v>2228</v>
      </c>
      <c r="D17441" t="s">
        <v>32297</v>
      </c>
      <c r="E17441" s="1">
        <v>27710</v>
      </c>
      <c r="F17441" t="s">
        <v>1550</v>
      </c>
      <c r="G17441" t="s">
        <v>1563</v>
      </c>
      <c r="H17441">
        <v>20000</v>
      </c>
      <c r="I17441">
        <v>0</v>
      </c>
      <c r="J17441">
        <v>0</v>
      </c>
      <c r="K17441" t="s">
        <v>1659</v>
      </c>
      <c r="L17441" t="s">
        <v>2592</v>
      </c>
      <c r="M17441" t="s">
        <v>1551</v>
      </c>
      <c r="N17441">
        <v>1</v>
      </c>
      <c r="O17441" t="s">
        <v>15392</v>
      </c>
      <c r="P17441" s="1"/>
      <c r="Q17441" t="s">
        <v>1565</v>
      </c>
    </row>
    <row r="17442" spans="1:17" x14ac:dyDescent="0.45">
      <c r="A17442">
        <v>28440</v>
      </c>
      <c r="B17442" t="s">
        <v>2270</v>
      </c>
      <c r="C17442" t="s">
        <v>2072</v>
      </c>
      <c r="D17442" t="s">
        <v>32298</v>
      </c>
      <c r="E17442" s="1">
        <v>27550</v>
      </c>
      <c r="F17442" t="s">
        <v>1550</v>
      </c>
      <c r="G17442" t="s">
        <v>1563</v>
      </c>
      <c r="H17442">
        <v>20000</v>
      </c>
      <c r="I17442">
        <v>0</v>
      </c>
      <c r="J17442">
        <v>0</v>
      </c>
      <c r="K17442" t="s">
        <v>1659</v>
      </c>
      <c r="L17442" t="s">
        <v>2592</v>
      </c>
      <c r="M17442" t="s">
        <v>1544</v>
      </c>
      <c r="N17442">
        <v>1</v>
      </c>
      <c r="O17442" t="s">
        <v>32299</v>
      </c>
      <c r="P17442" s="1">
        <v>42606</v>
      </c>
      <c r="Q17442" t="s">
        <v>1559</v>
      </c>
    </row>
    <row r="17443" spans="1:17" x14ac:dyDescent="0.45">
      <c r="A17443">
        <v>28441</v>
      </c>
      <c r="B17443" t="s">
        <v>3637</v>
      </c>
      <c r="C17443" t="s">
        <v>1690</v>
      </c>
      <c r="D17443" t="s">
        <v>32300</v>
      </c>
      <c r="E17443" s="1">
        <v>27318</v>
      </c>
      <c r="F17443" t="s">
        <v>1550</v>
      </c>
      <c r="G17443" t="s">
        <v>1541</v>
      </c>
      <c r="H17443">
        <v>10000</v>
      </c>
      <c r="I17443">
        <v>0</v>
      </c>
      <c r="J17443">
        <v>0</v>
      </c>
      <c r="K17443" t="s">
        <v>1659</v>
      </c>
      <c r="L17443" t="s">
        <v>2592</v>
      </c>
      <c r="M17443" t="s">
        <v>1551</v>
      </c>
      <c r="N17443">
        <v>2</v>
      </c>
      <c r="O17443" t="s">
        <v>32301</v>
      </c>
      <c r="P17443" s="1">
        <v>42635</v>
      </c>
      <c r="Q17443" t="s">
        <v>1553</v>
      </c>
    </row>
    <row r="17444" spans="1:17" x14ac:dyDescent="0.45">
      <c r="A17444">
        <v>28442</v>
      </c>
      <c r="B17444" t="s">
        <v>5329</v>
      </c>
      <c r="C17444" t="s">
        <v>2352</v>
      </c>
      <c r="D17444" t="s">
        <v>32302</v>
      </c>
      <c r="E17444" s="1">
        <v>27160</v>
      </c>
      <c r="F17444" t="s">
        <v>1550</v>
      </c>
      <c r="G17444" t="s">
        <v>1541</v>
      </c>
      <c r="H17444">
        <v>20000</v>
      </c>
      <c r="I17444">
        <v>0</v>
      </c>
      <c r="J17444">
        <v>0</v>
      </c>
      <c r="K17444" t="s">
        <v>1659</v>
      </c>
      <c r="L17444" t="s">
        <v>2592</v>
      </c>
      <c r="M17444" t="s">
        <v>1551</v>
      </c>
      <c r="N17444">
        <v>2</v>
      </c>
      <c r="O17444" t="s">
        <v>5137</v>
      </c>
      <c r="P17444" s="1">
        <v>42457</v>
      </c>
      <c r="Q17444" t="s">
        <v>1553</v>
      </c>
    </row>
    <row r="17445" spans="1:17" x14ac:dyDescent="0.45">
      <c r="A17445">
        <v>28443</v>
      </c>
      <c r="B17445" t="s">
        <v>2236</v>
      </c>
      <c r="C17445" t="s">
        <v>1698</v>
      </c>
      <c r="D17445" t="s">
        <v>32303</v>
      </c>
      <c r="E17445" s="1">
        <v>27746</v>
      </c>
      <c r="F17445" t="s">
        <v>1550</v>
      </c>
      <c r="G17445" t="s">
        <v>1541</v>
      </c>
      <c r="H17445">
        <v>30000</v>
      </c>
      <c r="I17445">
        <v>0</v>
      </c>
      <c r="J17445">
        <v>0</v>
      </c>
      <c r="K17445" t="s">
        <v>1616</v>
      </c>
      <c r="L17445" t="s">
        <v>1630</v>
      </c>
      <c r="M17445" t="s">
        <v>1551</v>
      </c>
      <c r="N17445">
        <v>1</v>
      </c>
      <c r="O17445" t="s">
        <v>32304</v>
      </c>
      <c r="P17445" s="1">
        <v>41854</v>
      </c>
      <c r="Q17445" t="s">
        <v>1559</v>
      </c>
    </row>
    <row r="17446" spans="1:17" x14ac:dyDescent="0.45">
      <c r="A17446">
        <v>28444</v>
      </c>
      <c r="B17446" t="s">
        <v>3019</v>
      </c>
      <c r="C17446" t="s">
        <v>1662</v>
      </c>
      <c r="D17446" t="s">
        <v>32305</v>
      </c>
      <c r="E17446" s="1">
        <v>27717</v>
      </c>
      <c r="F17446" t="s">
        <v>1550</v>
      </c>
      <c r="G17446" t="s">
        <v>1541</v>
      </c>
      <c r="H17446">
        <v>30000</v>
      </c>
      <c r="I17446">
        <v>0</v>
      </c>
      <c r="J17446">
        <v>0</v>
      </c>
      <c r="K17446" t="s">
        <v>1616</v>
      </c>
      <c r="L17446" t="s">
        <v>1630</v>
      </c>
      <c r="M17446" t="s">
        <v>1551</v>
      </c>
      <c r="N17446">
        <v>1</v>
      </c>
      <c r="O17446" t="s">
        <v>18064</v>
      </c>
      <c r="P17446" s="1">
        <v>42450</v>
      </c>
      <c r="Q17446" t="s">
        <v>1553</v>
      </c>
    </row>
    <row r="17447" spans="1:17" x14ac:dyDescent="0.45">
      <c r="A17447">
        <v>28445</v>
      </c>
      <c r="B17447" t="s">
        <v>2021</v>
      </c>
      <c r="C17447" t="s">
        <v>2609</v>
      </c>
      <c r="D17447" t="s">
        <v>32306</v>
      </c>
      <c r="E17447" s="1">
        <v>27747</v>
      </c>
      <c r="F17447" t="s">
        <v>1550</v>
      </c>
      <c r="G17447" t="s">
        <v>1541</v>
      </c>
      <c r="H17447">
        <v>30000</v>
      </c>
      <c r="I17447">
        <v>0</v>
      </c>
      <c r="J17447">
        <v>0</v>
      </c>
      <c r="K17447" t="s">
        <v>1616</v>
      </c>
      <c r="L17447" t="s">
        <v>1630</v>
      </c>
      <c r="M17447" t="s">
        <v>1551</v>
      </c>
      <c r="N17447">
        <v>1</v>
      </c>
      <c r="O17447" t="s">
        <v>32307</v>
      </c>
      <c r="P17447" s="1">
        <v>42687</v>
      </c>
      <c r="Q17447" t="s">
        <v>1553</v>
      </c>
    </row>
    <row r="17448" spans="1:17" x14ac:dyDescent="0.45">
      <c r="A17448">
        <v>28446</v>
      </c>
      <c r="B17448" t="s">
        <v>2351</v>
      </c>
      <c r="C17448" t="s">
        <v>2959</v>
      </c>
      <c r="D17448" t="s">
        <v>32308</v>
      </c>
      <c r="E17448" s="1">
        <v>27549</v>
      </c>
      <c r="F17448" t="s">
        <v>1541</v>
      </c>
      <c r="G17448" t="s">
        <v>1563</v>
      </c>
      <c r="H17448">
        <v>40000</v>
      </c>
      <c r="I17448">
        <v>1</v>
      </c>
      <c r="J17448">
        <v>1</v>
      </c>
      <c r="K17448" t="s">
        <v>1542</v>
      </c>
      <c r="L17448" t="s">
        <v>1617</v>
      </c>
      <c r="M17448" t="s">
        <v>1544</v>
      </c>
      <c r="N17448">
        <v>0</v>
      </c>
      <c r="O17448" t="s">
        <v>16390</v>
      </c>
      <c r="P17448" s="1">
        <v>42551</v>
      </c>
      <c r="Q17448" t="s">
        <v>1546</v>
      </c>
    </row>
    <row r="17449" spans="1:17" x14ac:dyDescent="0.45">
      <c r="A17449">
        <v>28447</v>
      </c>
      <c r="B17449" t="s">
        <v>1900</v>
      </c>
      <c r="C17449" t="s">
        <v>1600</v>
      </c>
      <c r="D17449" t="s">
        <v>32309</v>
      </c>
      <c r="E17449" s="1">
        <v>26790</v>
      </c>
      <c r="F17449" t="s">
        <v>1550</v>
      </c>
      <c r="G17449" t="s">
        <v>1541</v>
      </c>
      <c r="H17449">
        <v>10000</v>
      </c>
      <c r="I17449">
        <v>0</v>
      </c>
      <c r="J17449">
        <v>0</v>
      </c>
      <c r="K17449" t="s">
        <v>1659</v>
      </c>
      <c r="L17449" t="s">
        <v>2592</v>
      </c>
      <c r="M17449" t="s">
        <v>1544</v>
      </c>
      <c r="N17449">
        <v>2</v>
      </c>
      <c r="O17449" t="s">
        <v>32310</v>
      </c>
      <c r="P17449" s="1">
        <v>42520</v>
      </c>
      <c r="Q17449" t="s">
        <v>1546</v>
      </c>
    </row>
    <row r="17450" spans="1:17" x14ac:dyDescent="0.45">
      <c r="A17450">
        <v>28448</v>
      </c>
      <c r="B17450" t="s">
        <v>3062</v>
      </c>
      <c r="C17450" t="s">
        <v>2278</v>
      </c>
      <c r="D17450" t="s">
        <v>32311</v>
      </c>
      <c r="E17450" s="1">
        <v>26795</v>
      </c>
      <c r="F17450" t="s">
        <v>1541</v>
      </c>
      <c r="G17450" t="s">
        <v>1563</v>
      </c>
      <c r="H17450">
        <v>10000</v>
      </c>
      <c r="I17450">
        <v>0</v>
      </c>
      <c r="J17450">
        <v>0</v>
      </c>
      <c r="K17450" t="s">
        <v>1659</v>
      </c>
      <c r="L17450" t="s">
        <v>2592</v>
      </c>
      <c r="M17450" t="s">
        <v>1544</v>
      </c>
      <c r="N17450">
        <v>2</v>
      </c>
      <c r="O17450" t="s">
        <v>32312</v>
      </c>
      <c r="P17450" s="1">
        <v>42648</v>
      </c>
      <c r="Q17450" t="s">
        <v>1546</v>
      </c>
    </row>
    <row r="17451" spans="1:17" x14ac:dyDescent="0.45">
      <c r="A17451">
        <v>28449</v>
      </c>
      <c r="B17451" t="s">
        <v>31337</v>
      </c>
      <c r="C17451" t="s">
        <v>2099</v>
      </c>
      <c r="D17451" t="s">
        <v>32313</v>
      </c>
      <c r="E17451" s="1">
        <v>25578</v>
      </c>
      <c r="F17451" t="s">
        <v>1541</v>
      </c>
      <c r="G17451" t="s">
        <v>1541</v>
      </c>
      <c r="H17451">
        <v>10000</v>
      </c>
      <c r="I17451">
        <v>0</v>
      </c>
      <c r="J17451">
        <v>0</v>
      </c>
      <c r="K17451" t="s">
        <v>1781</v>
      </c>
      <c r="L17451" t="s">
        <v>2592</v>
      </c>
      <c r="M17451" t="s">
        <v>1544</v>
      </c>
      <c r="N17451">
        <v>0</v>
      </c>
      <c r="O17451" t="s">
        <v>15273</v>
      </c>
      <c r="P17451" s="1">
        <v>41856</v>
      </c>
      <c r="Q17451" t="s">
        <v>1553</v>
      </c>
    </row>
    <row r="17452" spans="1:17" x14ac:dyDescent="0.45">
      <c r="A17452">
        <v>28450</v>
      </c>
      <c r="B17452" t="s">
        <v>1940</v>
      </c>
      <c r="C17452" t="s">
        <v>1712</v>
      </c>
      <c r="D17452" t="s">
        <v>32314</v>
      </c>
      <c r="E17452" s="1">
        <v>22691</v>
      </c>
      <c r="F17452" t="s">
        <v>1550</v>
      </c>
      <c r="G17452" t="s">
        <v>1541</v>
      </c>
      <c r="H17452">
        <v>10000</v>
      </c>
      <c r="I17452">
        <v>1</v>
      </c>
      <c r="J17452">
        <v>0</v>
      </c>
      <c r="K17452" t="s">
        <v>1542</v>
      </c>
      <c r="L17452" t="s">
        <v>2592</v>
      </c>
      <c r="M17452" t="s">
        <v>1551</v>
      </c>
      <c r="N17452">
        <v>0</v>
      </c>
      <c r="O17452" t="s">
        <v>23212</v>
      </c>
      <c r="P17452" s="1">
        <v>42416</v>
      </c>
      <c r="Q17452" t="s">
        <v>1553</v>
      </c>
    </row>
    <row r="17453" spans="1:17" x14ac:dyDescent="0.45">
      <c r="A17453">
        <v>28451</v>
      </c>
      <c r="B17453" t="s">
        <v>3946</v>
      </c>
      <c r="C17453" t="s">
        <v>1862</v>
      </c>
      <c r="D17453" t="s">
        <v>32315</v>
      </c>
      <c r="E17453" s="1">
        <v>22862</v>
      </c>
      <c r="F17453" t="s">
        <v>1541</v>
      </c>
      <c r="G17453" t="s">
        <v>1563</v>
      </c>
      <c r="H17453">
        <v>20000</v>
      </c>
      <c r="I17453">
        <v>1</v>
      </c>
      <c r="J17453">
        <v>0</v>
      </c>
      <c r="K17453" t="s">
        <v>1781</v>
      </c>
      <c r="L17453" t="s">
        <v>2592</v>
      </c>
      <c r="M17453" t="s">
        <v>1551</v>
      </c>
      <c r="N17453">
        <v>0</v>
      </c>
      <c r="O17453" t="s">
        <v>7103</v>
      </c>
      <c r="P17453" s="1">
        <v>42682</v>
      </c>
      <c r="Q17453" t="s">
        <v>1553</v>
      </c>
    </row>
    <row r="17454" spans="1:17" x14ac:dyDescent="0.45">
      <c r="A17454">
        <v>28452</v>
      </c>
      <c r="B17454" t="s">
        <v>2306</v>
      </c>
      <c r="C17454" t="s">
        <v>1614</v>
      </c>
      <c r="D17454" t="s">
        <v>32316</v>
      </c>
      <c r="E17454" s="1">
        <v>22588</v>
      </c>
      <c r="F17454" t="s">
        <v>1550</v>
      </c>
      <c r="G17454" t="s">
        <v>1563</v>
      </c>
      <c r="H17454">
        <v>10000</v>
      </c>
      <c r="I17454">
        <v>1</v>
      </c>
      <c r="J17454">
        <v>0</v>
      </c>
      <c r="K17454" t="s">
        <v>1542</v>
      </c>
      <c r="L17454" t="s">
        <v>2592</v>
      </c>
      <c r="M17454" t="s">
        <v>1551</v>
      </c>
      <c r="N17454">
        <v>0</v>
      </c>
      <c r="O17454" t="s">
        <v>32317</v>
      </c>
      <c r="P17454" s="1">
        <v>42477</v>
      </c>
      <c r="Q17454" t="s">
        <v>1553</v>
      </c>
    </row>
    <row r="17455" spans="1:17" x14ac:dyDescent="0.45">
      <c r="A17455">
        <v>28453</v>
      </c>
      <c r="B17455" t="s">
        <v>7196</v>
      </c>
      <c r="C17455" t="s">
        <v>1959</v>
      </c>
      <c r="D17455" t="s">
        <v>32318</v>
      </c>
      <c r="E17455" s="1">
        <v>22290</v>
      </c>
      <c r="F17455" t="s">
        <v>1541</v>
      </c>
      <c r="G17455" t="s">
        <v>1563</v>
      </c>
      <c r="H17455">
        <v>10000</v>
      </c>
      <c r="I17455">
        <v>1</v>
      </c>
      <c r="J17455">
        <v>0</v>
      </c>
      <c r="K17455" t="s">
        <v>1542</v>
      </c>
      <c r="L17455" t="s">
        <v>2592</v>
      </c>
      <c r="M17455" t="s">
        <v>1544</v>
      </c>
      <c r="N17455">
        <v>0</v>
      </c>
      <c r="O17455" t="s">
        <v>23256</v>
      </c>
      <c r="P17455" s="1">
        <v>42586</v>
      </c>
      <c r="Q17455" t="s">
        <v>1553</v>
      </c>
    </row>
    <row r="17456" spans="1:17" x14ac:dyDescent="0.45">
      <c r="A17456">
        <v>28454</v>
      </c>
      <c r="B17456" t="s">
        <v>4602</v>
      </c>
      <c r="C17456" t="s">
        <v>10430</v>
      </c>
      <c r="D17456" t="s">
        <v>32319</v>
      </c>
      <c r="E17456" s="1">
        <v>22410</v>
      </c>
      <c r="F17456" t="s">
        <v>1541</v>
      </c>
      <c r="G17456" t="s">
        <v>1563</v>
      </c>
      <c r="H17456">
        <v>10000</v>
      </c>
      <c r="I17456">
        <v>1</v>
      </c>
      <c r="J17456">
        <v>0</v>
      </c>
      <c r="K17456" t="s">
        <v>1542</v>
      </c>
      <c r="L17456" t="s">
        <v>2592</v>
      </c>
      <c r="M17456" t="s">
        <v>1544</v>
      </c>
      <c r="N17456">
        <v>0</v>
      </c>
      <c r="O17456" t="s">
        <v>32320</v>
      </c>
      <c r="P17456" s="1">
        <v>42551</v>
      </c>
      <c r="Q17456" t="s">
        <v>1553</v>
      </c>
    </row>
    <row r="17457" spans="1:17" x14ac:dyDescent="0.45">
      <c r="A17457">
        <v>28455</v>
      </c>
      <c r="B17457" t="s">
        <v>2643</v>
      </c>
      <c r="C17457" t="s">
        <v>1948</v>
      </c>
      <c r="D17457" t="s">
        <v>32321</v>
      </c>
      <c r="E17457" s="1">
        <v>22438</v>
      </c>
      <c r="F17457" t="s">
        <v>1541</v>
      </c>
      <c r="G17457" t="s">
        <v>1541</v>
      </c>
      <c r="H17457">
        <v>10000</v>
      </c>
      <c r="I17457">
        <v>1</v>
      </c>
      <c r="J17457">
        <v>0</v>
      </c>
      <c r="K17457" t="s">
        <v>1542</v>
      </c>
      <c r="L17457" t="s">
        <v>2592</v>
      </c>
      <c r="M17457" t="s">
        <v>1551</v>
      </c>
      <c r="N17457">
        <v>0</v>
      </c>
      <c r="O17457" t="s">
        <v>5404</v>
      </c>
      <c r="P17457" s="1">
        <v>42503</v>
      </c>
      <c r="Q17457" t="s">
        <v>1553</v>
      </c>
    </row>
    <row r="17458" spans="1:17" x14ac:dyDescent="0.45">
      <c r="A17458">
        <v>28456</v>
      </c>
      <c r="B17458" t="s">
        <v>1792</v>
      </c>
      <c r="C17458" t="s">
        <v>2694</v>
      </c>
      <c r="D17458" t="s">
        <v>32322</v>
      </c>
      <c r="E17458" s="1">
        <v>22453</v>
      </c>
      <c r="F17458" t="s">
        <v>1541</v>
      </c>
      <c r="G17458" t="s">
        <v>1541</v>
      </c>
      <c r="H17458">
        <v>20000</v>
      </c>
      <c r="I17458">
        <v>1</v>
      </c>
      <c r="J17458">
        <v>0</v>
      </c>
      <c r="K17458" t="s">
        <v>1781</v>
      </c>
      <c r="L17458" t="s">
        <v>1630</v>
      </c>
      <c r="M17458" t="s">
        <v>1544</v>
      </c>
      <c r="N17458">
        <v>0</v>
      </c>
      <c r="O17458" t="s">
        <v>18148</v>
      </c>
      <c r="P17458" s="1">
        <v>42408</v>
      </c>
      <c r="Q17458" t="s">
        <v>1553</v>
      </c>
    </row>
    <row r="17459" spans="1:17" x14ac:dyDescent="0.45">
      <c r="A17459">
        <v>28457</v>
      </c>
      <c r="B17459" t="s">
        <v>4714</v>
      </c>
      <c r="C17459" t="s">
        <v>1694</v>
      </c>
      <c r="D17459" t="s">
        <v>32323</v>
      </c>
      <c r="E17459" s="1">
        <v>13058</v>
      </c>
      <c r="F17459" t="s">
        <v>1550</v>
      </c>
      <c r="G17459" t="s">
        <v>1541</v>
      </c>
      <c r="H17459">
        <v>10000</v>
      </c>
      <c r="I17459">
        <v>1</v>
      </c>
      <c r="J17459">
        <v>0</v>
      </c>
      <c r="K17459" t="s">
        <v>1781</v>
      </c>
      <c r="L17459" t="s">
        <v>1630</v>
      </c>
      <c r="M17459" t="s">
        <v>1551</v>
      </c>
      <c r="N17459">
        <v>0</v>
      </c>
      <c r="O17459" t="s">
        <v>32324</v>
      </c>
      <c r="P17459" s="1"/>
      <c r="Q17459" t="s">
        <v>1553</v>
      </c>
    </row>
    <row r="17460" spans="1:17" x14ac:dyDescent="0.45">
      <c r="A17460">
        <v>28458</v>
      </c>
      <c r="B17460" t="s">
        <v>1833</v>
      </c>
      <c r="C17460" t="s">
        <v>2609</v>
      </c>
      <c r="D17460" t="s">
        <v>32325</v>
      </c>
      <c r="E17460" s="1">
        <v>22806</v>
      </c>
      <c r="F17460" t="s">
        <v>1550</v>
      </c>
      <c r="G17460" t="s">
        <v>1563</v>
      </c>
      <c r="H17460">
        <v>30000</v>
      </c>
      <c r="I17460">
        <v>4</v>
      </c>
      <c r="J17460">
        <v>0</v>
      </c>
      <c r="K17460" t="s">
        <v>1781</v>
      </c>
      <c r="L17460" t="s">
        <v>1630</v>
      </c>
      <c r="M17460" t="s">
        <v>1544</v>
      </c>
      <c r="N17460">
        <v>0</v>
      </c>
      <c r="O17460" t="s">
        <v>7540</v>
      </c>
      <c r="P17460" s="1">
        <v>41893</v>
      </c>
      <c r="Q17460" t="s">
        <v>1553</v>
      </c>
    </row>
    <row r="17461" spans="1:17" x14ac:dyDescent="0.45">
      <c r="A17461">
        <v>28459</v>
      </c>
      <c r="B17461" t="s">
        <v>2018</v>
      </c>
      <c r="C17461" t="s">
        <v>2899</v>
      </c>
      <c r="D17461" t="s">
        <v>32326</v>
      </c>
      <c r="E17461" s="1">
        <v>21319</v>
      </c>
      <c r="F17461" t="s">
        <v>1541</v>
      </c>
      <c r="G17461" t="s">
        <v>1563</v>
      </c>
      <c r="H17461">
        <v>20000</v>
      </c>
      <c r="I17461">
        <v>1</v>
      </c>
      <c r="J17461">
        <v>0</v>
      </c>
      <c r="K17461" t="s">
        <v>1781</v>
      </c>
      <c r="L17461" t="s">
        <v>1630</v>
      </c>
      <c r="M17461" t="s">
        <v>1551</v>
      </c>
      <c r="N17461">
        <v>0</v>
      </c>
      <c r="O17461" t="s">
        <v>10831</v>
      </c>
      <c r="P17461" s="1">
        <v>42582</v>
      </c>
      <c r="Q17461" t="s">
        <v>1553</v>
      </c>
    </row>
    <row r="17462" spans="1:17" x14ac:dyDescent="0.45">
      <c r="A17462">
        <v>28460</v>
      </c>
      <c r="B17462" t="s">
        <v>1727</v>
      </c>
      <c r="C17462" t="s">
        <v>1746</v>
      </c>
      <c r="D17462" t="s">
        <v>32327</v>
      </c>
      <c r="E17462" s="1">
        <v>21340</v>
      </c>
      <c r="F17462" t="s">
        <v>1541</v>
      </c>
      <c r="G17462" t="s">
        <v>1541</v>
      </c>
      <c r="H17462">
        <v>20000</v>
      </c>
      <c r="I17462">
        <v>1</v>
      </c>
      <c r="J17462">
        <v>0</v>
      </c>
      <c r="K17462" t="s">
        <v>1542</v>
      </c>
      <c r="L17462" t="s">
        <v>2592</v>
      </c>
      <c r="M17462" t="s">
        <v>1544</v>
      </c>
      <c r="N17462">
        <v>0</v>
      </c>
      <c r="O17462" t="s">
        <v>23527</v>
      </c>
      <c r="P17462" s="1">
        <v>42445</v>
      </c>
      <c r="Q17462" t="s">
        <v>1553</v>
      </c>
    </row>
    <row r="17463" spans="1:17" x14ac:dyDescent="0.45">
      <c r="A17463">
        <v>28461</v>
      </c>
      <c r="B17463" t="s">
        <v>3740</v>
      </c>
      <c r="C17463" t="s">
        <v>1698</v>
      </c>
      <c r="D17463" t="s">
        <v>32328</v>
      </c>
      <c r="E17463" s="1">
        <v>21080</v>
      </c>
      <c r="F17463" t="s">
        <v>1541</v>
      </c>
      <c r="G17463" t="s">
        <v>1541</v>
      </c>
      <c r="H17463">
        <v>10000</v>
      </c>
      <c r="I17463">
        <v>1</v>
      </c>
      <c r="J17463">
        <v>0</v>
      </c>
      <c r="K17463" t="s">
        <v>1616</v>
      </c>
      <c r="L17463" t="s">
        <v>2592</v>
      </c>
      <c r="M17463" t="s">
        <v>1544</v>
      </c>
      <c r="N17463">
        <v>0</v>
      </c>
      <c r="O17463" t="s">
        <v>13622</v>
      </c>
      <c r="P17463" s="1">
        <v>42695</v>
      </c>
      <c r="Q17463" t="s">
        <v>1553</v>
      </c>
    </row>
    <row r="17464" spans="1:17" x14ac:dyDescent="0.45">
      <c r="A17464">
        <v>28462</v>
      </c>
      <c r="B17464" t="s">
        <v>4654</v>
      </c>
      <c r="C17464" t="s">
        <v>1830</v>
      </c>
      <c r="D17464" t="s">
        <v>32329</v>
      </c>
      <c r="E17464" s="1">
        <v>20901</v>
      </c>
      <c r="F17464" t="s">
        <v>1541</v>
      </c>
      <c r="G17464" t="s">
        <v>1563</v>
      </c>
      <c r="H17464">
        <v>10000</v>
      </c>
      <c r="I17464">
        <v>1</v>
      </c>
      <c r="J17464">
        <v>0</v>
      </c>
      <c r="K17464" t="s">
        <v>1616</v>
      </c>
      <c r="L17464" t="s">
        <v>2592</v>
      </c>
      <c r="M17464" t="s">
        <v>1551</v>
      </c>
      <c r="N17464">
        <v>0</v>
      </c>
      <c r="O17464" t="s">
        <v>12388</v>
      </c>
      <c r="P17464" s="1">
        <v>42456</v>
      </c>
      <c r="Q17464" t="s">
        <v>1553</v>
      </c>
    </row>
    <row r="17465" spans="1:17" x14ac:dyDescent="0.45">
      <c r="A17465">
        <v>28463</v>
      </c>
      <c r="B17465" t="s">
        <v>4711</v>
      </c>
      <c r="C17465" t="s">
        <v>1842</v>
      </c>
      <c r="D17465" t="s">
        <v>32330</v>
      </c>
      <c r="E17465" s="1">
        <v>20984</v>
      </c>
      <c r="F17465" t="s">
        <v>1550</v>
      </c>
      <c r="G17465" t="s">
        <v>1541</v>
      </c>
      <c r="H17465">
        <v>10000</v>
      </c>
      <c r="I17465">
        <v>1</v>
      </c>
      <c r="J17465">
        <v>0</v>
      </c>
      <c r="K17465" t="s">
        <v>1616</v>
      </c>
      <c r="L17465" t="s">
        <v>2592</v>
      </c>
      <c r="M17465" t="s">
        <v>1544</v>
      </c>
      <c r="N17465">
        <v>0</v>
      </c>
      <c r="O17465" t="s">
        <v>16857</v>
      </c>
      <c r="P17465" s="1">
        <v>42623</v>
      </c>
      <c r="Q17465" t="s">
        <v>1553</v>
      </c>
    </row>
    <row r="17466" spans="1:17" x14ac:dyDescent="0.45">
      <c r="A17466">
        <v>28464</v>
      </c>
      <c r="B17466" t="s">
        <v>3146</v>
      </c>
      <c r="C17466" t="s">
        <v>1708</v>
      </c>
      <c r="D17466" t="s">
        <v>32331</v>
      </c>
      <c r="E17466" s="1">
        <v>20586</v>
      </c>
      <c r="F17466" t="s">
        <v>1541</v>
      </c>
      <c r="G17466" t="s">
        <v>1541</v>
      </c>
      <c r="H17466">
        <v>10000</v>
      </c>
      <c r="I17466">
        <v>2</v>
      </c>
      <c r="J17466">
        <v>0</v>
      </c>
      <c r="K17466" t="s">
        <v>1616</v>
      </c>
      <c r="L17466" t="s">
        <v>2592</v>
      </c>
      <c r="M17466" t="s">
        <v>1544</v>
      </c>
      <c r="N17466">
        <v>0</v>
      </c>
      <c r="O17466" t="s">
        <v>32332</v>
      </c>
      <c r="P17466" s="1">
        <v>42719</v>
      </c>
      <c r="Q17466" t="s">
        <v>1546</v>
      </c>
    </row>
    <row r="17467" spans="1:17" x14ac:dyDescent="0.45">
      <c r="A17467">
        <v>28465</v>
      </c>
      <c r="B17467" t="s">
        <v>1697</v>
      </c>
      <c r="C17467" t="s">
        <v>1830</v>
      </c>
      <c r="D17467" t="s">
        <v>32333</v>
      </c>
      <c r="E17467" s="1">
        <v>20715</v>
      </c>
      <c r="F17467" t="s">
        <v>1541</v>
      </c>
      <c r="G17467" t="s">
        <v>1563</v>
      </c>
      <c r="H17467">
        <v>20000</v>
      </c>
      <c r="I17467">
        <v>1</v>
      </c>
      <c r="J17467">
        <v>0</v>
      </c>
      <c r="K17467" t="s">
        <v>1542</v>
      </c>
      <c r="L17467" t="s">
        <v>1630</v>
      </c>
      <c r="M17467" t="s">
        <v>1544</v>
      </c>
      <c r="N17467">
        <v>0</v>
      </c>
      <c r="O17467" t="s">
        <v>32334</v>
      </c>
      <c r="P17467" s="1">
        <v>42440</v>
      </c>
      <c r="Q17467" t="s">
        <v>1553</v>
      </c>
    </row>
    <row r="17468" spans="1:17" x14ac:dyDescent="0.45">
      <c r="A17468">
        <v>28466</v>
      </c>
      <c r="B17468" t="s">
        <v>1578</v>
      </c>
      <c r="C17468" t="s">
        <v>2984</v>
      </c>
      <c r="D17468" t="s">
        <v>32335</v>
      </c>
      <c r="E17468" s="1">
        <v>20719</v>
      </c>
      <c r="F17468" t="s">
        <v>1550</v>
      </c>
      <c r="G17468" t="s">
        <v>1541</v>
      </c>
      <c r="H17468">
        <v>20000</v>
      </c>
      <c r="I17468">
        <v>1</v>
      </c>
      <c r="J17468">
        <v>0</v>
      </c>
      <c r="K17468" t="s">
        <v>1542</v>
      </c>
      <c r="L17468" t="s">
        <v>1630</v>
      </c>
      <c r="M17468" t="s">
        <v>1544</v>
      </c>
      <c r="N17468">
        <v>0</v>
      </c>
      <c r="O17468" t="s">
        <v>32336</v>
      </c>
      <c r="P17468" s="1"/>
      <c r="Q17468" t="s">
        <v>1553</v>
      </c>
    </row>
    <row r="17469" spans="1:17" x14ac:dyDescent="0.45">
      <c r="A17469">
        <v>28467</v>
      </c>
      <c r="B17469" t="s">
        <v>2917</v>
      </c>
      <c r="C17469" t="s">
        <v>2132</v>
      </c>
      <c r="D17469" t="s">
        <v>32337</v>
      </c>
      <c r="E17469" s="1">
        <v>20132</v>
      </c>
      <c r="F17469" t="s">
        <v>1541</v>
      </c>
      <c r="G17469" t="s">
        <v>1563</v>
      </c>
      <c r="H17469">
        <v>10000</v>
      </c>
      <c r="I17469">
        <v>2</v>
      </c>
      <c r="J17469">
        <v>0</v>
      </c>
      <c r="K17469" t="s">
        <v>1616</v>
      </c>
      <c r="L17469" t="s">
        <v>2592</v>
      </c>
      <c r="M17469" t="s">
        <v>1544</v>
      </c>
      <c r="N17469">
        <v>0</v>
      </c>
      <c r="O17469" t="s">
        <v>32338</v>
      </c>
      <c r="P17469" s="1">
        <v>42652</v>
      </c>
      <c r="Q17469" t="s">
        <v>1546</v>
      </c>
    </row>
    <row r="17470" spans="1:17" x14ac:dyDescent="0.45">
      <c r="A17470">
        <v>28468</v>
      </c>
      <c r="B17470" t="s">
        <v>2612</v>
      </c>
      <c r="C17470" t="s">
        <v>4920</v>
      </c>
      <c r="D17470" t="s">
        <v>32339</v>
      </c>
      <c r="E17470" s="1">
        <v>20149</v>
      </c>
      <c r="F17470" t="s">
        <v>1541</v>
      </c>
      <c r="G17470" t="s">
        <v>1563</v>
      </c>
      <c r="H17470">
        <v>10000</v>
      </c>
      <c r="I17470">
        <v>2</v>
      </c>
      <c r="J17470">
        <v>0</v>
      </c>
      <c r="K17470" t="s">
        <v>1616</v>
      </c>
      <c r="L17470" t="s">
        <v>2592</v>
      </c>
      <c r="M17470" t="s">
        <v>1544</v>
      </c>
      <c r="N17470">
        <v>0</v>
      </c>
      <c r="O17470" t="s">
        <v>27073</v>
      </c>
      <c r="P17470" s="1">
        <v>42503</v>
      </c>
      <c r="Q17470" t="s">
        <v>1546</v>
      </c>
    </row>
    <row r="17471" spans="1:17" x14ac:dyDescent="0.45">
      <c r="A17471">
        <v>28469</v>
      </c>
      <c r="B17471" t="s">
        <v>2056</v>
      </c>
      <c r="C17471" t="s">
        <v>3084</v>
      </c>
      <c r="D17471" t="s">
        <v>32340</v>
      </c>
      <c r="E17471" s="1">
        <v>20183</v>
      </c>
      <c r="F17471" t="s">
        <v>1541</v>
      </c>
      <c r="G17471" t="s">
        <v>1563</v>
      </c>
      <c r="H17471">
        <v>10000</v>
      </c>
      <c r="I17471">
        <v>2</v>
      </c>
      <c r="J17471">
        <v>0</v>
      </c>
      <c r="K17471" t="s">
        <v>1616</v>
      </c>
      <c r="L17471" t="s">
        <v>2592</v>
      </c>
      <c r="M17471" t="s">
        <v>1544</v>
      </c>
      <c r="N17471">
        <v>0</v>
      </c>
      <c r="O17471" t="s">
        <v>21995</v>
      </c>
      <c r="P17471" s="1">
        <v>42671</v>
      </c>
      <c r="Q17471" t="s">
        <v>1546</v>
      </c>
    </row>
    <row r="17472" spans="1:17" x14ac:dyDescent="0.45">
      <c r="A17472">
        <v>28470</v>
      </c>
      <c r="B17472" t="s">
        <v>1886</v>
      </c>
      <c r="C17472" t="s">
        <v>2132</v>
      </c>
      <c r="D17472" t="s">
        <v>32341</v>
      </c>
      <c r="E17472" s="1">
        <v>19774</v>
      </c>
      <c r="F17472" t="s">
        <v>1541</v>
      </c>
      <c r="G17472" t="s">
        <v>1563</v>
      </c>
      <c r="H17472">
        <v>10000</v>
      </c>
      <c r="I17472">
        <v>2</v>
      </c>
      <c r="J17472">
        <v>0</v>
      </c>
      <c r="K17472" t="s">
        <v>1616</v>
      </c>
      <c r="L17472" t="s">
        <v>2592</v>
      </c>
      <c r="M17472" t="s">
        <v>1551</v>
      </c>
      <c r="N17472">
        <v>1</v>
      </c>
      <c r="O17472" t="s">
        <v>32342</v>
      </c>
      <c r="P17472" s="1">
        <v>41889</v>
      </c>
      <c r="Q17472" t="s">
        <v>1553</v>
      </c>
    </row>
    <row r="17473" spans="1:17" x14ac:dyDescent="0.45">
      <c r="A17473">
        <v>28471</v>
      </c>
      <c r="B17473" t="s">
        <v>5329</v>
      </c>
      <c r="C17473" t="s">
        <v>13581</v>
      </c>
      <c r="D17473" t="s">
        <v>32343</v>
      </c>
      <c r="E17473" s="1">
        <v>19960</v>
      </c>
      <c r="F17473" t="s">
        <v>1550</v>
      </c>
      <c r="G17473" t="s">
        <v>1541</v>
      </c>
      <c r="H17473">
        <v>10000</v>
      </c>
      <c r="I17473">
        <v>2</v>
      </c>
      <c r="J17473">
        <v>0</v>
      </c>
      <c r="K17473" t="s">
        <v>1616</v>
      </c>
      <c r="L17473" t="s">
        <v>2592</v>
      </c>
      <c r="M17473" t="s">
        <v>1551</v>
      </c>
      <c r="N17473">
        <v>1</v>
      </c>
      <c r="O17473" t="s">
        <v>3249</v>
      </c>
      <c r="P17473" s="1">
        <v>41906</v>
      </c>
      <c r="Q17473" t="s">
        <v>1553</v>
      </c>
    </row>
    <row r="17474" spans="1:17" x14ac:dyDescent="0.45">
      <c r="A17474">
        <v>28472</v>
      </c>
      <c r="B17474" t="s">
        <v>5391</v>
      </c>
      <c r="C17474" t="s">
        <v>1682</v>
      </c>
      <c r="D17474" t="s">
        <v>32344</v>
      </c>
      <c r="E17474" s="1">
        <v>14075</v>
      </c>
      <c r="F17474" t="s">
        <v>1541</v>
      </c>
      <c r="G17474" t="s">
        <v>1563</v>
      </c>
      <c r="H17474">
        <v>20000</v>
      </c>
      <c r="I17474">
        <v>1</v>
      </c>
      <c r="J17474">
        <v>0</v>
      </c>
      <c r="K17474" t="s">
        <v>1542</v>
      </c>
      <c r="L17474" t="s">
        <v>1630</v>
      </c>
      <c r="M17474" t="s">
        <v>1544</v>
      </c>
      <c r="N17474">
        <v>0</v>
      </c>
      <c r="O17474" t="s">
        <v>5196</v>
      </c>
      <c r="P17474" s="1">
        <v>42548</v>
      </c>
      <c r="Q17474" t="s">
        <v>1553</v>
      </c>
    </row>
    <row r="17475" spans="1:17" x14ac:dyDescent="0.45">
      <c r="A17475">
        <v>28473</v>
      </c>
      <c r="B17475" t="s">
        <v>4714</v>
      </c>
      <c r="C17475" t="s">
        <v>2159</v>
      </c>
      <c r="D17475" t="s">
        <v>32345</v>
      </c>
      <c r="E17475" s="1">
        <v>14542</v>
      </c>
      <c r="F17475" t="s">
        <v>1550</v>
      </c>
      <c r="G17475" t="s">
        <v>1541</v>
      </c>
      <c r="H17475">
        <v>20000</v>
      </c>
      <c r="I17475">
        <v>1</v>
      </c>
      <c r="J17475">
        <v>0</v>
      </c>
      <c r="K17475" t="s">
        <v>1542</v>
      </c>
      <c r="L17475" t="s">
        <v>1630</v>
      </c>
      <c r="M17475" t="s">
        <v>1551</v>
      </c>
      <c r="N17475">
        <v>0</v>
      </c>
      <c r="O17475" t="s">
        <v>28882</v>
      </c>
      <c r="P17475" s="1">
        <v>42633</v>
      </c>
      <c r="Q17475" t="s">
        <v>1553</v>
      </c>
    </row>
    <row r="17476" spans="1:17" x14ac:dyDescent="0.45">
      <c r="A17476">
        <v>28474</v>
      </c>
      <c r="B17476" t="s">
        <v>2655</v>
      </c>
      <c r="C17476" t="s">
        <v>1736</v>
      </c>
      <c r="D17476" t="s">
        <v>32346</v>
      </c>
      <c r="E17476" s="1">
        <v>14814</v>
      </c>
      <c r="F17476" t="s">
        <v>1550</v>
      </c>
      <c r="G17476" t="s">
        <v>1541</v>
      </c>
      <c r="H17476">
        <v>20000</v>
      </c>
      <c r="I17476">
        <v>1</v>
      </c>
      <c r="J17476">
        <v>0</v>
      </c>
      <c r="K17476" t="s">
        <v>1542</v>
      </c>
      <c r="L17476" t="s">
        <v>1630</v>
      </c>
      <c r="M17476" t="s">
        <v>1544</v>
      </c>
      <c r="N17476">
        <v>0</v>
      </c>
      <c r="O17476" t="s">
        <v>32347</v>
      </c>
      <c r="P17476" s="1">
        <v>42712</v>
      </c>
      <c r="Q17476" t="s">
        <v>1553</v>
      </c>
    </row>
    <row r="17477" spans="1:17" x14ac:dyDescent="0.45">
      <c r="A17477">
        <v>28475</v>
      </c>
      <c r="B17477" t="s">
        <v>4714</v>
      </c>
      <c r="C17477" t="s">
        <v>1682</v>
      </c>
      <c r="D17477" t="s">
        <v>32348</v>
      </c>
      <c r="E17477" s="1">
        <v>15138</v>
      </c>
      <c r="F17477" t="s">
        <v>1550</v>
      </c>
      <c r="G17477" t="s">
        <v>1541</v>
      </c>
      <c r="H17477">
        <v>10000</v>
      </c>
      <c r="I17477">
        <v>2</v>
      </c>
      <c r="J17477">
        <v>0</v>
      </c>
      <c r="K17477" t="s">
        <v>1616</v>
      </c>
      <c r="L17477" t="s">
        <v>2592</v>
      </c>
      <c r="M17477" t="s">
        <v>1551</v>
      </c>
      <c r="N17477">
        <v>1</v>
      </c>
      <c r="O17477" t="s">
        <v>26182</v>
      </c>
      <c r="P17477" s="1">
        <v>42455</v>
      </c>
      <c r="Q17477" t="s">
        <v>1559</v>
      </c>
    </row>
    <row r="17478" spans="1:17" x14ac:dyDescent="0.45">
      <c r="A17478">
        <v>28476</v>
      </c>
      <c r="B17478" t="s">
        <v>4585</v>
      </c>
      <c r="C17478" t="s">
        <v>1653</v>
      </c>
      <c r="D17478" t="s">
        <v>32349</v>
      </c>
      <c r="E17478" s="1">
        <v>15261</v>
      </c>
      <c r="F17478" t="s">
        <v>1550</v>
      </c>
      <c r="G17478" t="s">
        <v>1541</v>
      </c>
      <c r="H17478">
        <v>10000</v>
      </c>
      <c r="I17478">
        <v>2</v>
      </c>
      <c r="J17478">
        <v>0</v>
      </c>
      <c r="K17478" t="s">
        <v>1616</v>
      </c>
      <c r="L17478" t="s">
        <v>2592</v>
      </c>
      <c r="M17478" t="s">
        <v>1551</v>
      </c>
      <c r="N17478">
        <v>1</v>
      </c>
      <c r="O17478" t="s">
        <v>5448</v>
      </c>
      <c r="P17478" s="1">
        <v>42681</v>
      </c>
      <c r="Q17478" t="s">
        <v>1553</v>
      </c>
    </row>
    <row r="17479" spans="1:17" x14ac:dyDescent="0.45">
      <c r="A17479">
        <v>28477</v>
      </c>
      <c r="B17479" t="s">
        <v>2951</v>
      </c>
      <c r="C17479" t="s">
        <v>2132</v>
      </c>
      <c r="D17479" t="s">
        <v>32350</v>
      </c>
      <c r="E17479" s="1">
        <v>15222</v>
      </c>
      <c r="F17479" t="s">
        <v>1541</v>
      </c>
      <c r="G17479" t="s">
        <v>1541</v>
      </c>
      <c r="H17479">
        <v>30000</v>
      </c>
      <c r="I17479">
        <v>1</v>
      </c>
      <c r="J17479">
        <v>0</v>
      </c>
      <c r="K17479" t="s">
        <v>1542</v>
      </c>
      <c r="L17479" t="s">
        <v>1630</v>
      </c>
      <c r="M17479" t="s">
        <v>1544</v>
      </c>
      <c r="N17479">
        <v>0</v>
      </c>
      <c r="O17479" t="s">
        <v>32351</v>
      </c>
      <c r="P17479" s="1">
        <v>42710</v>
      </c>
      <c r="Q17479" t="s">
        <v>1553</v>
      </c>
    </row>
    <row r="17480" spans="1:17" x14ac:dyDescent="0.45">
      <c r="A17480">
        <v>28478</v>
      </c>
      <c r="B17480" t="s">
        <v>8003</v>
      </c>
      <c r="C17480" t="s">
        <v>2028</v>
      </c>
      <c r="D17480" t="s">
        <v>32352</v>
      </c>
      <c r="E17480" s="1">
        <v>15995</v>
      </c>
      <c r="F17480" t="s">
        <v>1550</v>
      </c>
      <c r="G17480" t="s">
        <v>1563</v>
      </c>
      <c r="H17480">
        <v>10000</v>
      </c>
      <c r="I17480">
        <v>3</v>
      </c>
      <c r="J17480">
        <v>0</v>
      </c>
      <c r="K17480" t="s">
        <v>1616</v>
      </c>
      <c r="L17480" t="s">
        <v>2592</v>
      </c>
      <c r="M17480" t="s">
        <v>1544</v>
      </c>
      <c r="N17480">
        <v>1</v>
      </c>
      <c r="O17480" t="s">
        <v>32353</v>
      </c>
      <c r="P17480" s="1">
        <v>41895</v>
      </c>
      <c r="Q17480" t="s">
        <v>1546</v>
      </c>
    </row>
    <row r="17481" spans="1:17" x14ac:dyDescent="0.45">
      <c r="A17481">
        <v>28479</v>
      </c>
      <c r="B17481" t="s">
        <v>5835</v>
      </c>
      <c r="C17481" t="s">
        <v>2875</v>
      </c>
      <c r="D17481" t="s">
        <v>32354</v>
      </c>
      <c r="E17481" s="1">
        <v>29379</v>
      </c>
      <c r="F17481" t="s">
        <v>1550</v>
      </c>
      <c r="G17481" t="s">
        <v>1541</v>
      </c>
      <c r="H17481">
        <v>10000</v>
      </c>
      <c r="I17481">
        <v>0</v>
      </c>
      <c r="J17481">
        <v>0</v>
      </c>
      <c r="K17481" t="s">
        <v>1616</v>
      </c>
      <c r="L17481" t="s">
        <v>2592</v>
      </c>
      <c r="M17481" t="s">
        <v>1551</v>
      </c>
      <c r="N17481">
        <v>1</v>
      </c>
      <c r="O17481" t="s">
        <v>32355</v>
      </c>
      <c r="P17481" s="1">
        <v>42483</v>
      </c>
      <c r="Q17481" t="s">
        <v>1553</v>
      </c>
    </row>
    <row r="17482" spans="1:17" x14ac:dyDescent="0.45">
      <c r="A17482">
        <v>28480</v>
      </c>
      <c r="B17482" t="s">
        <v>2620</v>
      </c>
      <c r="C17482" t="s">
        <v>2010</v>
      </c>
      <c r="D17482" t="s">
        <v>32356</v>
      </c>
      <c r="E17482" s="1">
        <v>29461</v>
      </c>
      <c r="F17482" t="s">
        <v>1550</v>
      </c>
      <c r="G17482" t="s">
        <v>1541</v>
      </c>
      <c r="H17482">
        <v>10000</v>
      </c>
      <c r="I17482">
        <v>0</v>
      </c>
      <c r="J17482">
        <v>0</v>
      </c>
      <c r="K17482" t="s">
        <v>1616</v>
      </c>
      <c r="L17482" t="s">
        <v>2592</v>
      </c>
      <c r="M17482" t="s">
        <v>1544</v>
      </c>
      <c r="N17482">
        <v>1</v>
      </c>
      <c r="O17482" t="s">
        <v>32357</v>
      </c>
      <c r="P17482" s="1">
        <v>42504</v>
      </c>
      <c r="Q17482" t="s">
        <v>1546</v>
      </c>
    </row>
    <row r="17483" spans="1:17" x14ac:dyDescent="0.45">
      <c r="A17483">
        <v>28481</v>
      </c>
      <c r="B17483" t="s">
        <v>4666</v>
      </c>
      <c r="C17483" t="s">
        <v>1674</v>
      </c>
      <c r="D17483" t="s">
        <v>32358</v>
      </c>
      <c r="E17483" s="1">
        <v>28870</v>
      </c>
      <c r="F17483" t="s">
        <v>1541</v>
      </c>
      <c r="G17483" t="s">
        <v>1563</v>
      </c>
      <c r="H17483">
        <v>10000</v>
      </c>
      <c r="I17483">
        <v>0</v>
      </c>
      <c r="J17483">
        <v>0</v>
      </c>
      <c r="K17483" t="s">
        <v>1616</v>
      </c>
      <c r="L17483" t="s">
        <v>2592</v>
      </c>
      <c r="M17483" t="s">
        <v>1544</v>
      </c>
      <c r="N17483">
        <v>1</v>
      </c>
      <c r="O17483" t="s">
        <v>32148</v>
      </c>
      <c r="P17483" s="1">
        <v>42511</v>
      </c>
      <c r="Q17483" t="s">
        <v>1559</v>
      </c>
    </row>
    <row r="17484" spans="1:17" x14ac:dyDescent="0.45">
      <c r="A17484">
        <v>28482</v>
      </c>
      <c r="B17484" t="s">
        <v>1689</v>
      </c>
      <c r="C17484" t="s">
        <v>2609</v>
      </c>
      <c r="D17484" t="s">
        <v>32359</v>
      </c>
      <c r="E17484" s="1">
        <v>28527</v>
      </c>
      <c r="F17484" t="s">
        <v>1550</v>
      </c>
      <c r="G17484" t="s">
        <v>1541</v>
      </c>
      <c r="H17484">
        <v>10000</v>
      </c>
      <c r="I17484">
        <v>0</v>
      </c>
      <c r="J17484">
        <v>0</v>
      </c>
      <c r="K17484" t="s">
        <v>1616</v>
      </c>
      <c r="L17484" t="s">
        <v>2592</v>
      </c>
      <c r="M17484" t="s">
        <v>1551</v>
      </c>
      <c r="N17484">
        <v>1</v>
      </c>
      <c r="O17484" t="s">
        <v>17193</v>
      </c>
      <c r="P17484" s="1">
        <v>42503</v>
      </c>
      <c r="Q17484" t="s">
        <v>1553</v>
      </c>
    </row>
    <row r="17485" spans="1:17" x14ac:dyDescent="0.45">
      <c r="A17485">
        <v>28483</v>
      </c>
      <c r="B17485" t="s">
        <v>4971</v>
      </c>
      <c r="C17485" t="s">
        <v>1772</v>
      </c>
      <c r="D17485" t="s">
        <v>32360</v>
      </c>
      <c r="E17485" s="1">
        <v>27874</v>
      </c>
      <c r="F17485" t="s">
        <v>1550</v>
      </c>
      <c r="G17485" t="s">
        <v>1563</v>
      </c>
      <c r="H17485">
        <v>10000</v>
      </c>
      <c r="I17485">
        <v>1</v>
      </c>
      <c r="J17485">
        <v>1</v>
      </c>
      <c r="K17485" t="s">
        <v>1625</v>
      </c>
      <c r="L17485" t="s">
        <v>2592</v>
      </c>
      <c r="M17485" t="s">
        <v>1544</v>
      </c>
      <c r="N17485">
        <v>0</v>
      </c>
      <c r="O17485" t="s">
        <v>19165</v>
      </c>
      <c r="P17485" s="1">
        <v>42513</v>
      </c>
      <c r="Q17485" t="s">
        <v>1559</v>
      </c>
    </row>
    <row r="17486" spans="1:17" x14ac:dyDescent="0.45">
      <c r="A17486">
        <v>28484</v>
      </c>
      <c r="B17486" t="s">
        <v>1661</v>
      </c>
      <c r="C17486" t="s">
        <v>2563</v>
      </c>
      <c r="D17486" t="s">
        <v>32361</v>
      </c>
      <c r="E17486" s="1">
        <v>29111</v>
      </c>
      <c r="F17486" t="s">
        <v>1541</v>
      </c>
      <c r="G17486" t="s">
        <v>1541</v>
      </c>
      <c r="H17486">
        <v>20000</v>
      </c>
      <c r="I17486">
        <v>0</v>
      </c>
      <c r="J17486">
        <v>0</v>
      </c>
      <c r="K17486" t="s">
        <v>1542</v>
      </c>
      <c r="L17486" t="s">
        <v>1630</v>
      </c>
      <c r="M17486" t="s">
        <v>1551</v>
      </c>
      <c r="N17486">
        <v>0</v>
      </c>
      <c r="O17486" t="s">
        <v>31782</v>
      </c>
      <c r="P17486" s="1">
        <v>42519</v>
      </c>
      <c r="Q17486" t="s">
        <v>1553</v>
      </c>
    </row>
    <row r="17487" spans="1:17" x14ac:dyDescent="0.45">
      <c r="A17487">
        <v>28485</v>
      </c>
      <c r="B17487" t="s">
        <v>1958</v>
      </c>
      <c r="C17487" t="s">
        <v>2093</v>
      </c>
      <c r="D17487" t="s">
        <v>32362</v>
      </c>
      <c r="E17487" s="1">
        <v>28523</v>
      </c>
      <c r="F17487" t="s">
        <v>1550</v>
      </c>
      <c r="G17487" t="s">
        <v>1563</v>
      </c>
      <c r="H17487">
        <v>20000</v>
      </c>
      <c r="I17487">
        <v>0</v>
      </c>
      <c r="J17487">
        <v>0</v>
      </c>
      <c r="K17487" t="s">
        <v>1542</v>
      </c>
      <c r="L17487" t="s">
        <v>1630</v>
      </c>
      <c r="M17487" t="s">
        <v>1544</v>
      </c>
      <c r="N17487">
        <v>0</v>
      </c>
      <c r="O17487" t="s">
        <v>13588</v>
      </c>
      <c r="P17487" s="1">
        <v>42505</v>
      </c>
      <c r="Q17487" t="s">
        <v>1553</v>
      </c>
    </row>
    <row r="17488" spans="1:17" x14ac:dyDescent="0.45">
      <c r="A17488">
        <v>28486</v>
      </c>
      <c r="B17488" t="s">
        <v>5666</v>
      </c>
      <c r="C17488" t="s">
        <v>2984</v>
      </c>
      <c r="D17488" t="s">
        <v>32363</v>
      </c>
      <c r="E17488" s="1">
        <v>28771</v>
      </c>
      <c r="F17488" t="s">
        <v>1541</v>
      </c>
      <c r="G17488" t="s">
        <v>1563</v>
      </c>
      <c r="H17488">
        <v>20000</v>
      </c>
      <c r="I17488">
        <v>0</v>
      </c>
      <c r="J17488">
        <v>0</v>
      </c>
      <c r="K17488" t="s">
        <v>1542</v>
      </c>
      <c r="L17488" t="s">
        <v>1630</v>
      </c>
      <c r="M17488" t="s">
        <v>1551</v>
      </c>
      <c r="N17488">
        <v>0</v>
      </c>
      <c r="O17488" t="s">
        <v>10036</v>
      </c>
      <c r="P17488" s="1">
        <v>42531</v>
      </c>
      <c r="Q17488" t="s">
        <v>1553</v>
      </c>
    </row>
    <row r="17489" spans="1:17" x14ac:dyDescent="0.45">
      <c r="A17489">
        <v>28487</v>
      </c>
      <c r="B17489" t="s">
        <v>4232</v>
      </c>
      <c r="C17489" t="s">
        <v>2099</v>
      </c>
      <c r="D17489" t="s">
        <v>32364</v>
      </c>
      <c r="E17489" s="1">
        <v>28766</v>
      </c>
      <c r="F17489" t="s">
        <v>1550</v>
      </c>
      <c r="G17489" t="s">
        <v>1541</v>
      </c>
      <c r="H17489">
        <v>20000</v>
      </c>
      <c r="I17489">
        <v>0</v>
      </c>
      <c r="J17489">
        <v>0</v>
      </c>
      <c r="K17489" t="s">
        <v>1542</v>
      </c>
      <c r="L17489" t="s">
        <v>1630</v>
      </c>
      <c r="M17489" t="s">
        <v>1544</v>
      </c>
      <c r="N17489">
        <v>0</v>
      </c>
      <c r="O17489" t="s">
        <v>24541</v>
      </c>
      <c r="P17489" s="1">
        <v>42550</v>
      </c>
      <c r="Q17489" t="s">
        <v>1553</v>
      </c>
    </row>
    <row r="17490" spans="1:17" x14ac:dyDescent="0.45">
      <c r="A17490">
        <v>28488</v>
      </c>
      <c r="B17490" t="s">
        <v>3131</v>
      </c>
      <c r="C17490" t="s">
        <v>3786</v>
      </c>
      <c r="D17490" t="s">
        <v>32365</v>
      </c>
      <c r="E17490" s="1">
        <v>28435</v>
      </c>
      <c r="F17490" t="s">
        <v>1550</v>
      </c>
      <c r="G17490" t="s">
        <v>1541</v>
      </c>
      <c r="H17490">
        <v>20000</v>
      </c>
      <c r="I17490">
        <v>0</v>
      </c>
      <c r="J17490">
        <v>0</v>
      </c>
      <c r="K17490" t="s">
        <v>1616</v>
      </c>
      <c r="L17490" t="s">
        <v>2592</v>
      </c>
      <c r="M17490" t="s">
        <v>1544</v>
      </c>
      <c r="N17490">
        <v>0</v>
      </c>
      <c r="O17490" t="s">
        <v>32366</v>
      </c>
      <c r="P17490" s="1">
        <v>42540</v>
      </c>
      <c r="Q17490" t="s">
        <v>1553</v>
      </c>
    </row>
    <row r="17491" spans="1:17" x14ac:dyDescent="0.45">
      <c r="A17491">
        <v>28489</v>
      </c>
      <c r="B17491" t="s">
        <v>5148</v>
      </c>
      <c r="C17491" t="s">
        <v>1561</v>
      </c>
      <c r="D17491" t="s">
        <v>32367</v>
      </c>
      <c r="E17491" s="1">
        <v>15945</v>
      </c>
      <c r="F17491" t="s">
        <v>1550</v>
      </c>
      <c r="G17491" t="s">
        <v>1541</v>
      </c>
      <c r="H17491">
        <v>20000</v>
      </c>
      <c r="I17491">
        <v>2</v>
      </c>
      <c r="J17491">
        <v>0</v>
      </c>
      <c r="K17491" t="s">
        <v>1616</v>
      </c>
      <c r="L17491" t="s">
        <v>2592</v>
      </c>
      <c r="M17491" t="s">
        <v>1551</v>
      </c>
      <c r="N17491">
        <v>1</v>
      </c>
      <c r="O17491" t="s">
        <v>32368</v>
      </c>
      <c r="P17491" s="1">
        <v>42582</v>
      </c>
      <c r="Q17491" t="s">
        <v>1553</v>
      </c>
    </row>
    <row r="17492" spans="1:17" x14ac:dyDescent="0.45">
      <c r="A17492">
        <v>28490</v>
      </c>
      <c r="B17492" t="s">
        <v>5551</v>
      </c>
      <c r="C17492" t="s">
        <v>1682</v>
      </c>
      <c r="D17492" t="s">
        <v>32369</v>
      </c>
      <c r="E17492" s="1">
        <v>15970</v>
      </c>
      <c r="F17492" t="s">
        <v>1550</v>
      </c>
      <c r="G17492" t="s">
        <v>1563</v>
      </c>
      <c r="H17492">
        <v>20000</v>
      </c>
      <c r="I17492">
        <v>2</v>
      </c>
      <c r="J17492">
        <v>0</v>
      </c>
      <c r="K17492" t="s">
        <v>1616</v>
      </c>
      <c r="L17492" t="s">
        <v>2592</v>
      </c>
      <c r="M17492" t="s">
        <v>1551</v>
      </c>
      <c r="N17492">
        <v>1</v>
      </c>
      <c r="O17492" t="s">
        <v>32370</v>
      </c>
      <c r="P17492" s="1">
        <v>42559</v>
      </c>
      <c r="Q17492" t="s">
        <v>1553</v>
      </c>
    </row>
    <row r="17493" spans="1:17" x14ac:dyDescent="0.45">
      <c r="A17493">
        <v>28491</v>
      </c>
      <c r="B17493" t="s">
        <v>1943</v>
      </c>
      <c r="C17493" t="s">
        <v>2698</v>
      </c>
      <c r="D17493" t="s">
        <v>32371</v>
      </c>
      <c r="E17493" s="1">
        <v>22393</v>
      </c>
      <c r="F17493" t="s">
        <v>1550</v>
      </c>
      <c r="G17493" t="s">
        <v>1563</v>
      </c>
      <c r="H17493">
        <v>20000</v>
      </c>
      <c r="I17493">
        <v>1</v>
      </c>
      <c r="J17493">
        <v>1</v>
      </c>
      <c r="K17493" t="s">
        <v>1616</v>
      </c>
      <c r="L17493" t="s">
        <v>2592</v>
      </c>
      <c r="M17493" t="s">
        <v>1551</v>
      </c>
      <c r="N17493">
        <v>0</v>
      </c>
      <c r="O17493" t="s">
        <v>32372</v>
      </c>
      <c r="P17493" s="1">
        <v>41965</v>
      </c>
      <c r="Q17493" t="s">
        <v>1553</v>
      </c>
    </row>
    <row r="17494" spans="1:17" x14ac:dyDescent="0.45">
      <c r="A17494">
        <v>28492</v>
      </c>
      <c r="B17494" t="s">
        <v>1677</v>
      </c>
      <c r="C17494" t="s">
        <v>2132</v>
      </c>
      <c r="D17494" t="s">
        <v>32373</v>
      </c>
      <c r="E17494" s="1">
        <v>22408</v>
      </c>
      <c r="F17494" t="s">
        <v>1541</v>
      </c>
      <c r="G17494" t="s">
        <v>1563</v>
      </c>
      <c r="H17494">
        <v>30000</v>
      </c>
      <c r="I17494">
        <v>4</v>
      </c>
      <c r="J17494">
        <v>0</v>
      </c>
      <c r="K17494" t="s">
        <v>1781</v>
      </c>
      <c r="L17494" t="s">
        <v>1630</v>
      </c>
      <c r="M17494" t="s">
        <v>1551</v>
      </c>
      <c r="N17494">
        <v>0</v>
      </c>
      <c r="O17494" t="s">
        <v>2733</v>
      </c>
      <c r="P17494" s="1">
        <v>41955</v>
      </c>
      <c r="Q17494" t="s">
        <v>1553</v>
      </c>
    </row>
    <row r="17495" spans="1:17" x14ac:dyDescent="0.45">
      <c r="A17495">
        <v>28493</v>
      </c>
      <c r="B17495" t="s">
        <v>2056</v>
      </c>
      <c r="C17495" t="s">
        <v>1641</v>
      </c>
      <c r="D17495" t="s">
        <v>32374</v>
      </c>
      <c r="E17495" s="1">
        <v>22606</v>
      </c>
      <c r="F17495" t="s">
        <v>1541</v>
      </c>
      <c r="G17495" t="s">
        <v>1563</v>
      </c>
      <c r="H17495">
        <v>30000</v>
      </c>
      <c r="I17495">
        <v>4</v>
      </c>
      <c r="J17495">
        <v>0</v>
      </c>
      <c r="K17495" t="s">
        <v>1781</v>
      </c>
      <c r="L17495" t="s">
        <v>1630</v>
      </c>
      <c r="M17495" t="s">
        <v>1544</v>
      </c>
      <c r="N17495">
        <v>0</v>
      </c>
      <c r="O17495" t="s">
        <v>32375</v>
      </c>
      <c r="P17495" s="1">
        <v>42582</v>
      </c>
      <c r="Q17495" t="s">
        <v>1553</v>
      </c>
    </row>
    <row r="17496" spans="1:17" x14ac:dyDescent="0.45">
      <c r="A17496">
        <v>28494</v>
      </c>
      <c r="B17496" t="s">
        <v>1930</v>
      </c>
      <c r="C17496" t="s">
        <v>2152</v>
      </c>
      <c r="D17496" t="s">
        <v>32376</v>
      </c>
      <c r="E17496" s="1">
        <v>22580</v>
      </c>
      <c r="F17496" t="s">
        <v>1550</v>
      </c>
      <c r="G17496" t="s">
        <v>1541</v>
      </c>
      <c r="H17496">
        <v>30000</v>
      </c>
      <c r="I17496">
        <v>4</v>
      </c>
      <c r="J17496">
        <v>0</v>
      </c>
      <c r="K17496" t="s">
        <v>1781</v>
      </c>
      <c r="L17496" t="s">
        <v>1630</v>
      </c>
      <c r="M17496" t="s">
        <v>1551</v>
      </c>
      <c r="N17496">
        <v>0</v>
      </c>
      <c r="O17496" t="s">
        <v>2843</v>
      </c>
      <c r="P17496" s="1">
        <v>42571</v>
      </c>
      <c r="Q17496" t="s">
        <v>1553</v>
      </c>
    </row>
    <row r="17497" spans="1:17" x14ac:dyDescent="0.45">
      <c r="A17497">
        <v>28495</v>
      </c>
      <c r="B17497" t="s">
        <v>2215</v>
      </c>
      <c r="C17497" t="s">
        <v>2056</v>
      </c>
      <c r="D17497" t="s">
        <v>32377</v>
      </c>
      <c r="E17497" s="1">
        <v>22239</v>
      </c>
      <c r="F17497" t="s">
        <v>1550</v>
      </c>
      <c r="G17497" t="s">
        <v>1563</v>
      </c>
      <c r="H17497">
        <v>10000</v>
      </c>
      <c r="I17497">
        <v>1</v>
      </c>
      <c r="J17497">
        <v>1</v>
      </c>
      <c r="K17497" t="s">
        <v>1625</v>
      </c>
      <c r="L17497" t="s">
        <v>2592</v>
      </c>
      <c r="M17497" t="s">
        <v>1551</v>
      </c>
      <c r="N17497">
        <v>1</v>
      </c>
      <c r="O17497" t="s">
        <v>15840</v>
      </c>
      <c r="P17497" s="1">
        <v>42498</v>
      </c>
      <c r="Q17497" t="s">
        <v>1546</v>
      </c>
    </row>
    <row r="17498" spans="1:17" x14ac:dyDescent="0.45">
      <c r="A17498">
        <v>28496</v>
      </c>
      <c r="B17498" t="s">
        <v>1731</v>
      </c>
      <c r="C17498" t="s">
        <v>2673</v>
      </c>
      <c r="D17498" t="s">
        <v>32378</v>
      </c>
      <c r="E17498" s="1">
        <v>22136</v>
      </c>
      <c r="F17498" t="s">
        <v>1550</v>
      </c>
      <c r="G17498" t="s">
        <v>1541</v>
      </c>
      <c r="H17498">
        <v>10000</v>
      </c>
      <c r="I17498">
        <v>1</v>
      </c>
      <c r="J17498">
        <v>1</v>
      </c>
      <c r="K17498" t="s">
        <v>1625</v>
      </c>
      <c r="L17498" t="s">
        <v>2592</v>
      </c>
      <c r="M17498" t="s">
        <v>1544</v>
      </c>
      <c r="N17498">
        <v>1</v>
      </c>
      <c r="O17498" t="s">
        <v>32379</v>
      </c>
      <c r="P17498" s="1">
        <v>42593</v>
      </c>
      <c r="Q17498" t="s">
        <v>1559</v>
      </c>
    </row>
    <row r="17499" spans="1:17" x14ac:dyDescent="0.45">
      <c r="A17499">
        <v>28497</v>
      </c>
      <c r="B17499" t="s">
        <v>1984</v>
      </c>
      <c r="C17499" t="s">
        <v>1539</v>
      </c>
      <c r="D17499" t="s">
        <v>32380</v>
      </c>
      <c r="E17499" s="1">
        <v>22170</v>
      </c>
      <c r="F17499" t="s">
        <v>1550</v>
      </c>
      <c r="G17499" t="s">
        <v>1541</v>
      </c>
      <c r="H17499">
        <v>20000</v>
      </c>
      <c r="I17499">
        <v>1</v>
      </c>
      <c r="J17499">
        <v>1</v>
      </c>
      <c r="K17499" t="s">
        <v>1616</v>
      </c>
      <c r="L17499" t="s">
        <v>2592</v>
      </c>
      <c r="M17499" t="s">
        <v>1551</v>
      </c>
      <c r="N17499">
        <v>0</v>
      </c>
      <c r="O17499" t="s">
        <v>7340</v>
      </c>
      <c r="P17499" s="1">
        <v>42559</v>
      </c>
      <c r="Q17499" t="s">
        <v>1553</v>
      </c>
    </row>
    <row r="17500" spans="1:17" x14ac:dyDescent="0.45">
      <c r="A17500">
        <v>28498</v>
      </c>
      <c r="B17500" t="s">
        <v>8659</v>
      </c>
      <c r="C17500" t="s">
        <v>1571</v>
      </c>
      <c r="D17500" t="s">
        <v>32381</v>
      </c>
      <c r="E17500" s="1">
        <v>21651</v>
      </c>
      <c r="F17500" t="s">
        <v>1550</v>
      </c>
      <c r="G17500" t="s">
        <v>1563</v>
      </c>
      <c r="H17500">
        <v>10000</v>
      </c>
      <c r="I17500">
        <v>1</v>
      </c>
      <c r="J17500">
        <v>1</v>
      </c>
      <c r="K17500" t="s">
        <v>1625</v>
      </c>
      <c r="L17500" t="s">
        <v>2592</v>
      </c>
      <c r="M17500" t="s">
        <v>1551</v>
      </c>
      <c r="N17500">
        <v>1</v>
      </c>
      <c r="O17500" t="s">
        <v>32382</v>
      </c>
      <c r="P17500" s="1">
        <v>42421</v>
      </c>
      <c r="Q17500" t="s">
        <v>1559</v>
      </c>
    </row>
    <row r="17501" spans="1:17" x14ac:dyDescent="0.45">
      <c r="A17501">
        <v>28499</v>
      </c>
      <c r="B17501" t="s">
        <v>5376</v>
      </c>
      <c r="C17501" t="s">
        <v>3168</v>
      </c>
      <c r="D17501" t="s">
        <v>32383</v>
      </c>
      <c r="E17501" s="1">
        <v>21891</v>
      </c>
      <c r="F17501" t="s">
        <v>1550</v>
      </c>
      <c r="G17501" t="s">
        <v>1563</v>
      </c>
      <c r="H17501">
        <v>20000</v>
      </c>
      <c r="I17501">
        <v>2</v>
      </c>
      <c r="J17501">
        <v>0</v>
      </c>
      <c r="K17501" t="s">
        <v>1616</v>
      </c>
      <c r="L17501" t="s">
        <v>2592</v>
      </c>
      <c r="M17501" t="s">
        <v>1544</v>
      </c>
      <c r="N17501">
        <v>1</v>
      </c>
      <c r="O17501" t="s">
        <v>32384</v>
      </c>
      <c r="P17501" s="1">
        <v>42561</v>
      </c>
      <c r="Q17501" t="s">
        <v>1546</v>
      </c>
    </row>
    <row r="17502" spans="1:17" x14ac:dyDescent="0.45">
      <c r="A17502">
        <v>28500</v>
      </c>
      <c r="B17502" t="s">
        <v>2992</v>
      </c>
      <c r="C17502" t="s">
        <v>1694</v>
      </c>
      <c r="D17502" t="s">
        <v>32385</v>
      </c>
      <c r="E17502" s="1">
        <v>21870</v>
      </c>
      <c r="F17502" t="s">
        <v>1550</v>
      </c>
      <c r="G17502" t="s">
        <v>1541</v>
      </c>
      <c r="H17502">
        <v>20000</v>
      </c>
      <c r="I17502">
        <v>2</v>
      </c>
      <c r="J17502">
        <v>0</v>
      </c>
      <c r="K17502" t="s">
        <v>1616</v>
      </c>
      <c r="L17502" t="s">
        <v>2592</v>
      </c>
      <c r="M17502" t="s">
        <v>1551</v>
      </c>
      <c r="N17502">
        <v>1</v>
      </c>
      <c r="O17502" t="s">
        <v>2948</v>
      </c>
      <c r="P17502" s="1">
        <v>42565</v>
      </c>
      <c r="Q17502" t="s">
        <v>1559</v>
      </c>
    </row>
    <row r="17503" spans="1:17" x14ac:dyDescent="0.45">
      <c r="A17503">
        <v>28501</v>
      </c>
      <c r="B17503" t="s">
        <v>4232</v>
      </c>
      <c r="C17503" t="s">
        <v>1901</v>
      </c>
      <c r="D17503" t="s">
        <v>32386</v>
      </c>
      <c r="E17503" s="1">
        <v>21797</v>
      </c>
      <c r="F17503" t="s">
        <v>1550</v>
      </c>
      <c r="G17503" t="s">
        <v>1541</v>
      </c>
      <c r="H17503">
        <v>20000</v>
      </c>
      <c r="I17503">
        <v>2</v>
      </c>
      <c r="J17503">
        <v>0</v>
      </c>
      <c r="K17503" t="s">
        <v>1616</v>
      </c>
      <c r="L17503" t="s">
        <v>2592</v>
      </c>
      <c r="M17503" t="s">
        <v>1551</v>
      </c>
      <c r="N17503">
        <v>1</v>
      </c>
      <c r="O17503" t="s">
        <v>5845</v>
      </c>
      <c r="P17503" s="1">
        <v>42608</v>
      </c>
      <c r="Q17503" t="s">
        <v>1559</v>
      </c>
    </row>
    <row r="17504" spans="1:17" x14ac:dyDescent="0.45">
      <c r="A17504">
        <v>28502</v>
      </c>
      <c r="B17504" t="s">
        <v>2852</v>
      </c>
      <c r="C17504" t="s">
        <v>1636</v>
      </c>
      <c r="D17504" t="s">
        <v>32387</v>
      </c>
      <c r="E17504" s="1">
        <v>21834</v>
      </c>
      <c r="F17504" t="s">
        <v>1550</v>
      </c>
      <c r="G17504" t="s">
        <v>1563</v>
      </c>
      <c r="H17504">
        <v>20000</v>
      </c>
      <c r="I17504">
        <v>2</v>
      </c>
      <c r="J17504">
        <v>0</v>
      </c>
      <c r="K17504" t="s">
        <v>1616</v>
      </c>
      <c r="L17504" t="s">
        <v>2592</v>
      </c>
      <c r="M17504" t="s">
        <v>1551</v>
      </c>
      <c r="N17504">
        <v>1</v>
      </c>
      <c r="O17504" t="s">
        <v>32388</v>
      </c>
      <c r="P17504" s="1">
        <v>42583</v>
      </c>
      <c r="Q17504" t="s">
        <v>1559</v>
      </c>
    </row>
    <row r="17505" spans="1:17" x14ac:dyDescent="0.45">
      <c r="A17505">
        <v>28503</v>
      </c>
      <c r="B17505" t="s">
        <v>2946</v>
      </c>
      <c r="C17505" t="s">
        <v>2908</v>
      </c>
      <c r="D17505" t="s">
        <v>32389</v>
      </c>
      <c r="E17505" s="1">
        <v>21832</v>
      </c>
      <c r="F17505" t="s">
        <v>1550</v>
      </c>
      <c r="G17505" t="s">
        <v>1541</v>
      </c>
      <c r="H17505">
        <v>30000</v>
      </c>
      <c r="I17505">
        <v>3</v>
      </c>
      <c r="J17505">
        <v>0</v>
      </c>
      <c r="K17505" t="s">
        <v>1781</v>
      </c>
      <c r="L17505" t="s">
        <v>1630</v>
      </c>
      <c r="M17505" t="s">
        <v>1544</v>
      </c>
      <c r="N17505">
        <v>0</v>
      </c>
      <c r="O17505" t="s">
        <v>32390</v>
      </c>
      <c r="P17505" s="1">
        <v>42717</v>
      </c>
      <c r="Q17505" t="s">
        <v>1553</v>
      </c>
    </row>
    <row r="17506" spans="1:17" x14ac:dyDescent="0.45">
      <c r="A17506">
        <v>28504</v>
      </c>
      <c r="B17506" t="s">
        <v>3131</v>
      </c>
      <c r="C17506" t="s">
        <v>2875</v>
      </c>
      <c r="D17506" t="s">
        <v>32391</v>
      </c>
      <c r="E17506" s="1">
        <v>21453</v>
      </c>
      <c r="F17506" t="s">
        <v>1550</v>
      </c>
      <c r="G17506" t="s">
        <v>1541</v>
      </c>
      <c r="H17506">
        <v>20000</v>
      </c>
      <c r="I17506">
        <v>2</v>
      </c>
      <c r="J17506">
        <v>0</v>
      </c>
      <c r="K17506" t="s">
        <v>1616</v>
      </c>
      <c r="L17506" t="s">
        <v>2592</v>
      </c>
      <c r="M17506" t="s">
        <v>1551</v>
      </c>
      <c r="N17506">
        <v>1</v>
      </c>
      <c r="O17506" t="s">
        <v>32392</v>
      </c>
      <c r="P17506" s="1">
        <v>41992</v>
      </c>
      <c r="Q17506" t="s">
        <v>1559</v>
      </c>
    </row>
    <row r="17507" spans="1:17" x14ac:dyDescent="0.45">
      <c r="A17507">
        <v>28505</v>
      </c>
      <c r="B17507" t="s">
        <v>3665</v>
      </c>
      <c r="C17507" t="s">
        <v>1653</v>
      </c>
      <c r="D17507" t="s">
        <v>32393</v>
      </c>
      <c r="E17507" s="1">
        <v>21252</v>
      </c>
      <c r="F17507" t="s">
        <v>1541</v>
      </c>
      <c r="G17507" t="s">
        <v>1563</v>
      </c>
      <c r="H17507">
        <v>30000</v>
      </c>
      <c r="I17507">
        <v>1</v>
      </c>
      <c r="J17507">
        <v>0</v>
      </c>
      <c r="K17507" t="s">
        <v>1781</v>
      </c>
      <c r="L17507" t="s">
        <v>1630</v>
      </c>
      <c r="M17507" t="s">
        <v>1551</v>
      </c>
      <c r="N17507">
        <v>0</v>
      </c>
      <c r="O17507" t="s">
        <v>32394</v>
      </c>
      <c r="P17507" s="1">
        <v>42605</v>
      </c>
      <c r="Q17507" t="s">
        <v>1553</v>
      </c>
    </row>
    <row r="17508" spans="1:17" x14ac:dyDescent="0.45">
      <c r="A17508">
        <v>28506</v>
      </c>
      <c r="B17508" t="s">
        <v>4657</v>
      </c>
      <c r="C17508" t="s">
        <v>2780</v>
      </c>
      <c r="D17508" t="s">
        <v>32395</v>
      </c>
      <c r="E17508" s="1">
        <v>22224</v>
      </c>
      <c r="F17508" t="s">
        <v>1550</v>
      </c>
      <c r="G17508" t="s">
        <v>1563</v>
      </c>
      <c r="H17508">
        <v>40000</v>
      </c>
      <c r="I17508">
        <v>3</v>
      </c>
      <c r="J17508">
        <v>0</v>
      </c>
      <c r="K17508" t="s">
        <v>1781</v>
      </c>
      <c r="L17508" t="s">
        <v>1630</v>
      </c>
      <c r="M17508" t="s">
        <v>1544</v>
      </c>
      <c r="N17508">
        <v>0</v>
      </c>
      <c r="O17508" t="s">
        <v>32396</v>
      </c>
      <c r="P17508" s="1">
        <v>42018</v>
      </c>
      <c r="Q17508" t="s">
        <v>1553</v>
      </c>
    </row>
    <row r="17509" spans="1:17" x14ac:dyDescent="0.45">
      <c r="A17509">
        <v>28507</v>
      </c>
      <c r="B17509" t="s">
        <v>1767</v>
      </c>
      <c r="C17509" t="s">
        <v>4164</v>
      </c>
      <c r="D17509" t="s">
        <v>32397</v>
      </c>
      <c r="E17509" s="1">
        <v>21709</v>
      </c>
      <c r="F17509" t="s">
        <v>1541</v>
      </c>
      <c r="G17509" t="s">
        <v>1563</v>
      </c>
      <c r="H17509">
        <v>30000</v>
      </c>
      <c r="I17509">
        <v>3</v>
      </c>
      <c r="J17509">
        <v>0</v>
      </c>
      <c r="K17509" t="s">
        <v>1542</v>
      </c>
      <c r="L17509" t="s">
        <v>1630</v>
      </c>
      <c r="M17509" t="s">
        <v>1544</v>
      </c>
      <c r="N17509">
        <v>0</v>
      </c>
      <c r="O17509" t="s">
        <v>9955</v>
      </c>
      <c r="P17509" s="1">
        <v>42603</v>
      </c>
      <c r="Q17509" t="s">
        <v>1553</v>
      </c>
    </row>
    <row r="17510" spans="1:17" x14ac:dyDescent="0.45">
      <c r="A17510">
        <v>28508</v>
      </c>
      <c r="B17510" t="s">
        <v>1689</v>
      </c>
      <c r="C17510" t="s">
        <v>2237</v>
      </c>
      <c r="D17510" t="s">
        <v>32398</v>
      </c>
      <c r="E17510" s="1">
        <v>21840</v>
      </c>
      <c r="F17510" t="s">
        <v>1541</v>
      </c>
      <c r="G17510" t="s">
        <v>1563</v>
      </c>
      <c r="H17510">
        <v>30000</v>
      </c>
      <c r="I17510">
        <v>0</v>
      </c>
      <c r="J17510">
        <v>0</v>
      </c>
      <c r="K17510" t="s">
        <v>1542</v>
      </c>
      <c r="L17510" t="s">
        <v>1630</v>
      </c>
      <c r="M17510" t="s">
        <v>1544</v>
      </c>
      <c r="N17510">
        <v>0</v>
      </c>
      <c r="O17510" t="s">
        <v>9117</v>
      </c>
      <c r="P17510" s="1">
        <v>42717</v>
      </c>
      <c r="Q17510" t="s">
        <v>1553</v>
      </c>
    </row>
    <row r="17511" spans="1:17" x14ac:dyDescent="0.45">
      <c r="A17511">
        <v>28509</v>
      </c>
      <c r="B17511" t="s">
        <v>4093</v>
      </c>
      <c r="C17511" t="s">
        <v>1783</v>
      </c>
      <c r="D17511" t="s">
        <v>32399</v>
      </c>
      <c r="E17511" s="1">
        <v>21600</v>
      </c>
      <c r="F17511" t="s">
        <v>1550</v>
      </c>
      <c r="G17511" t="s">
        <v>1563</v>
      </c>
      <c r="H17511">
        <v>30000</v>
      </c>
      <c r="I17511">
        <v>0</v>
      </c>
      <c r="J17511">
        <v>0</v>
      </c>
      <c r="K17511" t="s">
        <v>1542</v>
      </c>
      <c r="L17511" t="s">
        <v>1630</v>
      </c>
      <c r="M17511" t="s">
        <v>1544</v>
      </c>
      <c r="N17511">
        <v>0</v>
      </c>
      <c r="O17511" t="s">
        <v>32400</v>
      </c>
      <c r="P17511" s="1">
        <v>42597</v>
      </c>
      <c r="Q17511" t="s">
        <v>1553</v>
      </c>
    </row>
    <row r="17512" spans="1:17" x14ac:dyDescent="0.45">
      <c r="A17512">
        <v>28510</v>
      </c>
      <c r="B17512" t="s">
        <v>6430</v>
      </c>
      <c r="C17512" t="s">
        <v>1779</v>
      </c>
      <c r="D17512" t="s">
        <v>32401</v>
      </c>
      <c r="E17512" s="1">
        <v>21632</v>
      </c>
      <c r="F17512" t="s">
        <v>1550</v>
      </c>
      <c r="G17512" t="s">
        <v>1541</v>
      </c>
      <c r="H17512">
        <v>30000</v>
      </c>
      <c r="I17512">
        <v>0</v>
      </c>
      <c r="J17512">
        <v>0</v>
      </c>
      <c r="K17512" t="s">
        <v>1542</v>
      </c>
      <c r="L17512" t="s">
        <v>1630</v>
      </c>
      <c r="M17512" t="s">
        <v>1544</v>
      </c>
      <c r="N17512">
        <v>0</v>
      </c>
      <c r="O17512" t="s">
        <v>32402</v>
      </c>
      <c r="P17512" s="1">
        <v>42022</v>
      </c>
      <c r="Q17512" t="s">
        <v>1553</v>
      </c>
    </row>
    <row r="17513" spans="1:17" x14ac:dyDescent="0.45">
      <c r="A17513">
        <v>28511</v>
      </c>
      <c r="B17513" t="s">
        <v>1802</v>
      </c>
      <c r="C17513" t="s">
        <v>2037</v>
      </c>
      <c r="D17513" t="s">
        <v>32403</v>
      </c>
      <c r="E17513" s="1">
        <v>25644</v>
      </c>
      <c r="F17513" t="s">
        <v>1550</v>
      </c>
      <c r="G17513" t="s">
        <v>1541</v>
      </c>
      <c r="H17513">
        <v>20000</v>
      </c>
      <c r="I17513">
        <v>0</v>
      </c>
      <c r="J17513">
        <v>0</v>
      </c>
      <c r="K17513" t="s">
        <v>1616</v>
      </c>
      <c r="L17513" t="s">
        <v>2592</v>
      </c>
      <c r="M17513" t="s">
        <v>1551</v>
      </c>
      <c r="N17513">
        <v>1</v>
      </c>
      <c r="O17513" t="s">
        <v>32404</v>
      </c>
      <c r="P17513" s="1">
        <v>42727</v>
      </c>
      <c r="Q17513" t="s">
        <v>1559</v>
      </c>
    </row>
    <row r="17514" spans="1:17" x14ac:dyDescent="0.45">
      <c r="A17514">
        <v>28512</v>
      </c>
      <c r="B17514" t="s">
        <v>3295</v>
      </c>
      <c r="C17514" t="s">
        <v>3762</v>
      </c>
      <c r="D17514" t="s">
        <v>32405</v>
      </c>
      <c r="E17514" s="1">
        <v>25884</v>
      </c>
      <c r="F17514" t="s">
        <v>1550</v>
      </c>
      <c r="G17514" t="s">
        <v>1541</v>
      </c>
      <c r="H17514">
        <v>20000</v>
      </c>
      <c r="I17514">
        <v>0</v>
      </c>
      <c r="J17514">
        <v>0</v>
      </c>
      <c r="K17514" t="s">
        <v>1616</v>
      </c>
      <c r="L17514" t="s">
        <v>2592</v>
      </c>
      <c r="M17514" t="s">
        <v>1551</v>
      </c>
      <c r="N17514">
        <v>1</v>
      </c>
      <c r="O17514" t="s">
        <v>22188</v>
      </c>
      <c r="P17514" s="1">
        <v>42059</v>
      </c>
      <c r="Q17514" t="s">
        <v>1559</v>
      </c>
    </row>
    <row r="17515" spans="1:17" x14ac:dyDescent="0.45">
      <c r="A17515">
        <v>28513</v>
      </c>
      <c r="B17515" t="s">
        <v>2192</v>
      </c>
      <c r="C17515" t="s">
        <v>1952</v>
      </c>
      <c r="D17515" t="s">
        <v>32406</v>
      </c>
      <c r="E17515" s="1">
        <v>25773</v>
      </c>
      <c r="F17515" t="s">
        <v>1541</v>
      </c>
      <c r="G17515" t="s">
        <v>1563</v>
      </c>
      <c r="H17515">
        <v>20000</v>
      </c>
      <c r="I17515">
        <v>0</v>
      </c>
      <c r="J17515">
        <v>0</v>
      </c>
      <c r="K17515" t="s">
        <v>1616</v>
      </c>
      <c r="L17515" t="s">
        <v>2592</v>
      </c>
      <c r="M17515" t="s">
        <v>1551</v>
      </c>
      <c r="N17515">
        <v>1</v>
      </c>
      <c r="O17515" t="s">
        <v>32407</v>
      </c>
      <c r="P17515" s="1">
        <v>42611</v>
      </c>
      <c r="Q17515" t="s">
        <v>1546</v>
      </c>
    </row>
    <row r="17516" spans="1:17" x14ac:dyDescent="0.45">
      <c r="A17516">
        <v>28514</v>
      </c>
      <c r="B17516" t="s">
        <v>2361</v>
      </c>
      <c r="C17516" t="s">
        <v>3357</v>
      </c>
      <c r="D17516" t="s">
        <v>32408</v>
      </c>
      <c r="E17516" s="1">
        <v>25365</v>
      </c>
      <c r="F17516" t="s">
        <v>1550</v>
      </c>
      <c r="G17516" t="s">
        <v>1563</v>
      </c>
      <c r="H17516">
        <v>10000</v>
      </c>
      <c r="I17516">
        <v>2</v>
      </c>
      <c r="J17516">
        <v>2</v>
      </c>
      <c r="K17516" t="s">
        <v>1625</v>
      </c>
      <c r="L17516" t="s">
        <v>2592</v>
      </c>
      <c r="M17516" t="s">
        <v>1551</v>
      </c>
      <c r="N17516">
        <v>0</v>
      </c>
      <c r="O17516" t="s">
        <v>32409</v>
      </c>
      <c r="P17516" s="1">
        <v>42489</v>
      </c>
      <c r="Q17516" t="s">
        <v>1553</v>
      </c>
    </row>
    <row r="17517" spans="1:17" x14ac:dyDescent="0.45">
      <c r="A17517">
        <v>28515</v>
      </c>
      <c r="B17517" t="s">
        <v>7512</v>
      </c>
      <c r="C17517" t="s">
        <v>1633</v>
      </c>
      <c r="D17517" t="s">
        <v>32410</v>
      </c>
      <c r="E17517" s="1">
        <v>25564</v>
      </c>
      <c r="F17517" t="s">
        <v>1541</v>
      </c>
      <c r="G17517" t="s">
        <v>1541</v>
      </c>
      <c r="H17517">
        <v>10000</v>
      </c>
      <c r="I17517">
        <v>2</v>
      </c>
      <c r="J17517">
        <v>2</v>
      </c>
      <c r="K17517" t="s">
        <v>1625</v>
      </c>
      <c r="L17517" t="s">
        <v>2592</v>
      </c>
      <c r="M17517" t="s">
        <v>1544</v>
      </c>
      <c r="N17517">
        <v>0</v>
      </c>
      <c r="O17517" t="s">
        <v>25079</v>
      </c>
      <c r="P17517" s="1">
        <v>42725</v>
      </c>
      <c r="Q17517" t="s">
        <v>1553</v>
      </c>
    </row>
    <row r="17518" spans="1:17" x14ac:dyDescent="0.45">
      <c r="A17518">
        <v>28516</v>
      </c>
      <c r="B17518" t="s">
        <v>3610</v>
      </c>
      <c r="C17518" t="s">
        <v>1959</v>
      </c>
      <c r="D17518" t="s">
        <v>32411</v>
      </c>
      <c r="E17518" s="1">
        <v>25671</v>
      </c>
      <c r="F17518" t="s">
        <v>1550</v>
      </c>
      <c r="G17518" t="s">
        <v>1541</v>
      </c>
      <c r="H17518">
        <v>30000</v>
      </c>
      <c r="I17518">
        <v>0</v>
      </c>
      <c r="J17518">
        <v>0</v>
      </c>
      <c r="K17518" t="s">
        <v>1542</v>
      </c>
      <c r="L17518" t="s">
        <v>1630</v>
      </c>
      <c r="M17518" t="s">
        <v>1551</v>
      </c>
      <c r="N17518">
        <v>0</v>
      </c>
      <c r="O17518" t="s">
        <v>24312</v>
      </c>
      <c r="P17518" s="1">
        <v>42707</v>
      </c>
      <c r="Q17518" t="s">
        <v>1553</v>
      </c>
    </row>
    <row r="17519" spans="1:17" x14ac:dyDescent="0.45">
      <c r="A17519">
        <v>28517</v>
      </c>
      <c r="B17519" t="s">
        <v>3190</v>
      </c>
      <c r="C17519" t="s">
        <v>1694</v>
      </c>
      <c r="D17519" t="s">
        <v>32412</v>
      </c>
      <c r="E17519" s="1">
        <v>25410</v>
      </c>
      <c r="F17519" t="s">
        <v>1550</v>
      </c>
      <c r="G17519" t="s">
        <v>1541</v>
      </c>
      <c r="H17519">
        <v>20000</v>
      </c>
      <c r="I17519">
        <v>0</v>
      </c>
      <c r="J17519">
        <v>0</v>
      </c>
      <c r="K17519" t="s">
        <v>1616</v>
      </c>
      <c r="L17519" t="s">
        <v>2592</v>
      </c>
      <c r="M17519" t="s">
        <v>1551</v>
      </c>
      <c r="N17519">
        <v>1</v>
      </c>
      <c r="O17519" t="s">
        <v>32413</v>
      </c>
      <c r="P17519" s="1">
        <v>42734</v>
      </c>
      <c r="Q17519" t="s">
        <v>1559</v>
      </c>
    </row>
    <row r="17520" spans="1:17" x14ac:dyDescent="0.45">
      <c r="A17520">
        <v>28518</v>
      </c>
      <c r="B17520" t="s">
        <v>4423</v>
      </c>
      <c r="C17520" t="s">
        <v>1724</v>
      </c>
      <c r="D17520" t="s">
        <v>32414</v>
      </c>
      <c r="E17520" s="1">
        <v>25524</v>
      </c>
      <c r="F17520" t="s">
        <v>1550</v>
      </c>
      <c r="G17520" t="s">
        <v>1563</v>
      </c>
      <c r="H17520">
        <v>30000</v>
      </c>
      <c r="I17520">
        <v>0</v>
      </c>
      <c r="J17520">
        <v>0</v>
      </c>
      <c r="K17520" t="s">
        <v>1542</v>
      </c>
      <c r="L17520" t="s">
        <v>1630</v>
      </c>
      <c r="M17520" t="s">
        <v>1551</v>
      </c>
      <c r="N17520">
        <v>0</v>
      </c>
      <c r="O17520" t="s">
        <v>32415</v>
      </c>
      <c r="P17520" s="1">
        <v>42583</v>
      </c>
      <c r="Q17520" t="s">
        <v>1553</v>
      </c>
    </row>
    <row r="17521" spans="1:17" x14ac:dyDescent="0.45">
      <c r="A17521">
        <v>28519</v>
      </c>
      <c r="B17521" t="s">
        <v>6205</v>
      </c>
      <c r="C17521" t="s">
        <v>1682</v>
      </c>
      <c r="D17521" t="s">
        <v>32416</v>
      </c>
      <c r="E17521" s="1">
        <v>25491</v>
      </c>
      <c r="F17521" t="s">
        <v>1541</v>
      </c>
      <c r="G17521" t="s">
        <v>1541</v>
      </c>
      <c r="H17521">
        <v>30000</v>
      </c>
      <c r="I17521">
        <v>1</v>
      </c>
      <c r="J17521">
        <v>0</v>
      </c>
      <c r="K17521" t="s">
        <v>1542</v>
      </c>
      <c r="L17521" t="s">
        <v>1630</v>
      </c>
      <c r="M17521" t="s">
        <v>1544</v>
      </c>
      <c r="N17521">
        <v>0</v>
      </c>
      <c r="O17521" t="s">
        <v>32417</v>
      </c>
      <c r="P17521" s="1">
        <v>42059</v>
      </c>
      <c r="Q17521" t="s">
        <v>1546</v>
      </c>
    </row>
    <row r="17522" spans="1:17" x14ac:dyDescent="0.45">
      <c r="A17522">
        <v>28520</v>
      </c>
      <c r="B17522" t="s">
        <v>3427</v>
      </c>
      <c r="C17522" t="s">
        <v>1818</v>
      </c>
      <c r="D17522" t="s">
        <v>32418</v>
      </c>
      <c r="E17522" s="1">
        <v>25298</v>
      </c>
      <c r="F17522" t="s">
        <v>1541</v>
      </c>
      <c r="G17522" t="s">
        <v>1563</v>
      </c>
      <c r="H17522">
        <v>40000</v>
      </c>
      <c r="I17522">
        <v>0</v>
      </c>
      <c r="J17522">
        <v>0</v>
      </c>
      <c r="K17522" t="s">
        <v>1781</v>
      </c>
      <c r="L17522" t="s">
        <v>1630</v>
      </c>
      <c r="M17522" t="s">
        <v>1544</v>
      </c>
      <c r="N17522">
        <v>0</v>
      </c>
      <c r="O17522" t="s">
        <v>25018</v>
      </c>
      <c r="P17522" s="1">
        <v>42063</v>
      </c>
      <c r="Q17522" t="s">
        <v>1553</v>
      </c>
    </row>
    <row r="17523" spans="1:17" x14ac:dyDescent="0.45">
      <c r="A17523">
        <v>28521</v>
      </c>
      <c r="B17523" t="s">
        <v>4585</v>
      </c>
      <c r="C17523" t="s">
        <v>2132</v>
      </c>
      <c r="D17523" t="s">
        <v>32419</v>
      </c>
      <c r="E17523" s="1">
        <v>25461</v>
      </c>
      <c r="F17523" t="s">
        <v>1550</v>
      </c>
      <c r="G17523" t="s">
        <v>1541</v>
      </c>
      <c r="H17523">
        <v>40000</v>
      </c>
      <c r="I17523">
        <v>0</v>
      </c>
      <c r="J17523">
        <v>0</v>
      </c>
      <c r="K17523" t="s">
        <v>1781</v>
      </c>
      <c r="L17523" t="s">
        <v>1630</v>
      </c>
      <c r="M17523" t="s">
        <v>1551</v>
      </c>
      <c r="N17523">
        <v>0</v>
      </c>
      <c r="O17523" t="s">
        <v>32420</v>
      </c>
      <c r="P17523" s="1">
        <v>42620</v>
      </c>
      <c r="Q17523" t="s">
        <v>1553</v>
      </c>
    </row>
    <row r="17524" spans="1:17" x14ac:dyDescent="0.45">
      <c r="A17524">
        <v>28522</v>
      </c>
      <c r="B17524" t="s">
        <v>4137</v>
      </c>
      <c r="C17524" t="s">
        <v>1912</v>
      </c>
      <c r="D17524" t="s">
        <v>32421</v>
      </c>
      <c r="E17524" s="1">
        <v>25391</v>
      </c>
      <c r="F17524" t="s">
        <v>1541</v>
      </c>
      <c r="G17524" t="s">
        <v>1563</v>
      </c>
      <c r="H17524">
        <v>60000</v>
      </c>
      <c r="I17524">
        <v>0</v>
      </c>
      <c r="J17524">
        <v>0</v>
      </c>
      <c r="K17524" t="s">
        <v>1781</v>
      </c>
      <c r="L17524" t="s">
        <v>1617</v>
      </c>
      <c r="M17524" t="s">
        <v>1544</v>
      </c>
      <c r="N17524">
        <v>0</v>
      </c>
      <c r="O17524" t="s">
        <v>32422</v>
      </c>
      <c r="P17524" s="1">
        <v>42641</v>
      </c>
      <c r="Q17524" t="s">
        <v>1553</v>
      </c>
    </row>
    <row r="17525" spans="1:17" x14ac:dyDescent="0.45">
      <c r="A17525">
        <v>28523</v>
      </c>
      <c r="B17525" t="s">
        <v>2283</v>
      </c>
      <c r="C17525" t="s">
        <v>1999</v>
      </c>
      <c r="D17525" t="s">
        <v>32423</v>
      </c>
      <c r="E17525" s="1">
        <v>25212</v>
      </c>
      <c r="F17525" t="s">
        <v>1550</v>
      </c>
      <c r="G17525" t="s">
        <v>1541</v>
      </c>
      <c r="H17525">
        <v>60000</v>
      </c>
      <c r="I17525">
        <v>0</v>
      </c>
      <c r="J17525">
        <v>0</v>
      </c>
      <c r="K17525" t="s">
        <v>1781</v>
      </c>
      <c r="L17525" t="s">
        <v>1617</v>
      </c>
      <c r="M17525" t="s">
        <v>1544</v>
      </c>
      <c r="N17525">
        <v>0</v>
      </c>
      <c r="O17525" t="s">
        <v>32424</v>
      </c>
      <c r="P17525" s="1">
        <v>42539</v>
      </c>
      <c r="Q17525" t="s">
        <v>1553</v>
      </c>
    </row>
    <row r="17526" spans="1:17" x14ac:dyDescent="0.45">
      <c r="A17526">
        <v>28524</v>
      </c>
      <c r="B17526" t="s">
        <v>5287</v>
      </c>
      <c r="C17526" t="s">
        <v>2099</v>
      </c>
      <c r="D17526" t="s">
        <v>32425</v>
      </c>
      <c r="E17526" s="1">
        <v>25454</v>
      </c>
      <c r="F17526" t="s">
        <v>1541</v>
      </c>
      <c r="G17526" t="s">
        <v>1563</v>
      </c>
      <c r="H17526">
        <v>60000</v>
      </c>
      <c r="I17526">
        <v>0</v>
      </c>
      <c r="J17526">
        <v>0</v>
      </c>
      <c r="K17526" t="s">
        <v>1781</v>
      </c>
      <c r="L17526" t="s">
        <v>1617</v>
      </c>
      <c r="M17526" t="s">
        <v>1544</v>
      </c>
      <c r="N17526">
        <v>0</v>
      </c>
      <c r="O17526" t="s">
        <v>9320</v>
      </c>
      <c r="P17526" s="1">
        <v>42544</v>
      </c>
      <c r="Q17526" t="s">
        <v>1553</v>
      </c>
    </row>
    <row r="17527" spans="1:17" x14ac:dyDescent="0.45">
      <c r="A17527">
        <v>28525</v>
      </c>
      <c r="B17527" t="s">
        <v>7587</v>
      </c>
      <c r="C17527" t="s">
        <v>2159</v>
      </c>
      <c r="D17527" t="s">
        <v>32426</v>
      </c>
      <c r="E17527" s="1">
        <v>19302</v>
      </c>
      <c r="F17527" t="s">
        <v>1550</v>
      </c>
      <c r="G17527" t="s">
        <v>1541</v>
      </c>
      <c r="H17527">
        <v>20000</v>
      </c>
      <c r="I17527">
        <v>2</v>
      </c>
      <c r="J17527">
        <v>0</v>
      </c>
      <c r="K17527" t="s">
        <v>1616</v>
      </c>
      <c r="L17527" t="s">
        <v>2592</v>
      </c>
      <c r="M17527" t="s">
        <v>1551</v>
      </c>
      <c r="N17527">
        <v>1</v>
      </c>
      <c r="O17527" t="s">
        <v>32427</v>
      </c>
      <c r="P17527" s="1">
        <v>42729</v>
      </c>
      <c r="Q17527" t="s">
        <v>1553</v>
      </c>
    </row>
    <row r="17528" spans="1:17" x14ac:dyDescent="0.45">
      <c r="A17528">
        <v>28526</v>
      </c>
      <c r="B17528" t="s">
        <v>1632</v>
      </c>
      <c r="C17528" t="s">
        <v>1539</v>
      </c>
      <c r="D17528" t="s">
        <v>32428</v>
      </c>
      <c r="E17528" s="1">
        <v>19549</v>
      </c>
      <c r="F17528" t="s">
        <v>1550</v>
      </c>
      <c r="G17528" t="s">
        <v>1541</v>
      </c>
      <c r="H17528">
        <v>10000</v>
      </c>
      <c r="I17528">
        <v>2</v>
      </c>
      <c r="J17528">
        <v>1</v>
      </c>
      <c r="K17528" t="s">
        <v>1625</v>
      </c>
      <c r="L17528" t="s">
        <v>2592</v>
      </c>
      <c r="M17528" t="s">
        <v>1544</v>
      </c>
      <c r="N17528">
        <v>2</v>
      </c>
      <c r="O17528" t="s">
        <v>13824</v>
      </c>
      <c r="P17528" s="1">
        <v>42727</v>
      </c>
      <c r="Q17528" t="s">
        <v>1553</v>
      </c>
    </row>
    <row r="17529" spans="1:17" x14ac:dyDescent="0.45">
      <c r="A17529">
        <v>28527</v>
      </c>
      <c r="B17529" t="s">
        <v>3295</v>
      </c>
      <c r="C17529" t="s">
        <v>1927</v>
      </c>
      <c r="D17529" t="s">
        <v>32429</v>
      </c>
      <c r="E17529" s="1">
        <v>25010</v>
      </c>
      <c r="F17529" t="s">
        <v>1550</v>
      </c>
      <c r="G17529" t="s">
        <v>1541</v>
      </c>
      <c r="H17529">
        <v>10000</v>
      </c>
      <c r="I17529">
        <v>2</v>
      </c>
      <c r="J17529">
        <v>2</v>
      </c>
      <c r="K17529" t="s">
        <v>1625</v>
      </c>
      <c r="L17529" t="s">
        <v>2592</v>
      </c>
      <c r="M17529" t="s">
        <v>1551</v>
      </c>
      <c r="N17529">
        <v>1</v>
      </c>
      <c r="O17529" t="s">
        <v>20236</v>
      </c>
      <c r="P17529" s="1">
        <v>42727</v>
      </c>
      <c r="Q17529" t="s">
        <v>1553</v>
      </c>
    </row>
    <row r="17530" spans="1:17" x14ac:dyDescent="0.45">
      <c r="A17530">
        <v>28528</v>
      </c>
      <c r="B17530" t="s">
        <v>2917</v>
      </c>
      <c r="C17530" t="s">
        <v>1944</v>
      </c>
      <c r="D17530" t="s">
        <v>32430</v>
      </c>
      <c r="E17530" s="1">
        <v>25008</v>
      </c>
      <c r="F17530" t="s">
        <v>1541</v>
      </c>
      <c r="G17530" t="s">
        <v>1563</v>
      </c>
      <c r="H17530">
        <v>20000</v>
      </c>
      <c r="I17530">
        <v>1</v>
      </c>
      <c r="J17530">
        <v>1</v>
      </c>
      <c r="K17530" t="s">
        <v>1616</v>
      </c>
      <c r="L17530" t="s">
        <v>2592</v>
      </c>
      <c r="M17530" t="s">
        <v>1551</v>
      </c>
      <c r="N17530">
        <v>0</v>
      </c>
      <c r="O17530" t="s">
        <v>32431</v>
      </c>
      <c r="P17530" s="1">
        <v>42639</v>
      </c>
      <c r="Q17530" t="s">
        <v>1546</v>
      </c>
    </row>
    <row r="17531" spans="1:17" x14ac:dyDescent="0.45">
      <c r="A17531">
        <v>28529</v>
      </c>
      <c r="B17531" t="s">
        <v>4971</v>
      </c>
      <c r="C17531" t="s">
        <v>1944</v>
      </c>
      <c r="D17531" t="s">
        <v>32432</v>
      </c>
      <c r="E17531" s="1">
        <v>24997</v>
      </c>
      <c r="F17531" t="s">
        <v>1550</v>
      </c>
      <c r="G17531" t="s">
        <v>1563</v>
      </c>
      <c r="H17531">
        <v>20000</v>
      </c>
      <c r="I17531">
        <v>1</v>
      </c>
      <c r="J17531">
        <v>1</v>
      </c>
      <c r="K17531" t="s">
        <v>1616</v>
      </c>
      <c r="L17531" t="s">
        <v>2592</v>
      </c>
      <c r="M17531" t="s">
        <v>1544</v>
      </c>
      <c r="N17531">
        <v>1</v>
      </c>
      <c r="O17531" t="s">
        <v>32433</v>
      </c>
      <c r="P17531" s="1">
        <v>42063</v>
      </c>
      <c r="Q17531" t="s">
        <v>1559</v>
      </c>
    </row>
    <row r="17532" spans="1:17" x14ac:dyDescent="0.45">
      <c r="A17532">
        <v>28530</v>
      </c>
      <c r="B17532" t="s">
        <v>3645</v>
      </c>
      <c r="C17532" t="s">
        <v>1746</v>
      </c>
      <c r="D17532" t="s">
        <v>32434</v>
      </c>
      <c r="E17532" s="1">
        <v>25096</v>
      </c>
      <c r="F17532" t="s">
        <v>1550</v>
      </c>
      <c r="G17532" t="s">
        <v>1541</v>
      </c>
      <c r="H17532">
        <v>20000</v>
      </c>
      <c r="I17532">
        <v>1</v>
      </c>
      <c r="J17532">
        <v>1</v>
      </c>
      <c r="K17532" t="s">
        <v>1616</v>
      </c>
      <c r="L17532" t="s">
        <v>2592</v>
      </c>
      <c r="M17532" t="s">
        <v>1551</v>
      </c>
      <c r="N17532">
        <v>1</v>
      </c>
      <c r="O17532" t="s">
        <v>32435</v>
      </c>
      <c r="P17532" s="1">
        <v>42705</v>
      </c>
      <c r="Q17532" t="s">
        <v>1553</v>
      </c>
    </row>
    <row r="17533" spans="1:17" x14ac:dyDescent="0.45">
      <c r="A17533">
        <v>28531</v>
      </c>
      <c r="B17533" t="s">
        <v>3027</v>
      </c>
      <c r="C17533" t="s">
        <v>1803</v>
      </c>
      <c r="D17533" t="s">
        <v>32436</v>
      </c>
      <c r="E17533" s="1">
        <v>25148</v>
      </c>
      <c r="F17533" t="s">
        <v>1550</v>
      </c>
      <c r="G17533" t="s">
        <v>1541</v>
      </c>
      <c r="H17533">
        <v>30000</v>
      </c>
      <c r="I17533">
        <v>1</v>
      </c>
      <c r="J17533">
        <v>0</v>
      </c>
      <c r="K17533" t="s">
        <v>1542</v>
      </c>
      <c r="L17533" t="s">
        <v>1630</v>
      </c>
      <c r="M17533" t="s">
        <v>1551</v>
      </c>
      <c r="N17533">
        <v>0</v>
      </c>
      <c r="O17533" t="s">
        <v>32437</v>
      </c>
      <c r="P17533" s="1">
        <v>42618</v>
      </c>
      <c r="Q17533" t="s">
        <v>1553</v>
      </c>
    </row>
    <row r="17534" spans="1:17" x14ac:dyDescent="0.45">
      <c r="A17534">
        <v>28532</v>
      </c>
      <c r="B17534" t="s">
        <v>7512</v>
      </c>
      <c r="C17534" t="s">
        <v>1653</v>
      </c>
      <c r="D17534" t="s">
        <v>32438</v>
      </c>
      <c r="E17534" s="1">
        <v>25178</v>
      </c>
      <c r="F17534" t="s">
        <v>1541</v>
      </c>
      <c r="G17534" t="s">
        <v>1541</v>
      </c>
      <c r="H17534">
        <v>30000</v>
      </c>
      <c r="I17534">
        <v>1</v>
      </c>
      <c r="J17534">
        <v>0</v>
      </c>
      <c r="K17534" t="s">
        <v>1542</v>
      </c>
      <c r="L17534" t="s">
        <v>1630</v>
      </c>
      <c r="M17534" t="s">
        <v>1544</v>
      </c>
      <c r="N17534">
        <v>0</v>
      </c>
      <c r="O17534" t="s">
        <v>32439</v>
      </c>
      <c r="P17534" s="1">
        <v>42039</v>
      </c>
      <c r="Q17534" t="s">
        <v>1546</v>
      </c>
    </row>
    <row r="17535" spans="1:17" x14ac:dyDescent="0.45">
      <c r="A17535">
        <v>28533</v>
      </c>
      <c r="B17535" t="s">
        <v>3214</v>
      </c>
      <c r="C17535" t="s">
        <v>23</v>
      </c>
      <c r="D17535" t="s">
        <v>32440</v>
      </c>
      <c r="E17535" s="1">
        <v>23844</v>
      </c>
      <c r="F17535" t="s">
        <v>1550</v>
      </c>
      <c r="G17535" t="s">
        <v>1541</v>
      </c>
      <c r="H17535">
        <v>60000</v>
      </c>
      <c r="I17535">
        <v>3</v>
      </c>
      <c r="J17535">
        <v>3</v>
      </c>
      <c r="K17535" t="s">
        <v>1542</v>
      </c>
      <c r="L17535" t="s">
        <v>1543</v>
      </c>
      <c r="M17535" t="s">
        <v>1544</v>
      </c>
      <c r="N17535">
        <v>1</v>
      </c>
      <c r="O17535" t="s">
        <v>13804</v>
      </c>
      <c r="P17535" s="1">
        <v>42407</v>
      </c>
      <c r="Q17535" t="s">
        <v>1565</v>
      </c>
    </row>
    <row r="17536" spans="1:17" x14ac:dyDescent="0.45">
      <c r="A17536">
        <v>28534</v>
      </c>
      <c r="B17536" t="s">
        <v>7333</v>
      </c>
      <c r="C17536" t="s">
        <v>2237</v>
      </c>
      <c r="D17536" t="s">
        <v>32441</v>
      </c>
      <c r="E17536" s="1">
        <v>23898</v>
      </c>
      <c r="F17536" t="s">
        <v>1541</v>
      </c>
      <c r="G17536" t="s">
        <v>1563</v>
      </c>
      <c r="H17536">
        <v>60000</v>
      </c>
      <c r="I17536">
        <v>3</v>
      </c>
      <c r="J17536">
        <v>3</v>
      </c>
      <c r="K17536" t="s">
        <v>1542</v>
      </c>
      <c r="L17536" t="s">
        <v>1543</v>
      </c>
      <c r="M17536" t="s">
        <v>1551</v>
      </c>
      <c r="N17536">
        <v>2</v>
      </c>
      <c r="O17536" t="s">
        <v>31030</v>
      </c>
      <c r="P17536" s="1">
        <v>42569</v>
      </c>
      <c r="Q17536" t="s">
        <v>1553</v>
      </c>
    </row>
    <row r="17537" spans="1:17" x14ac:dyDescent="0.45">
      <c r="A17537">
        <v>28535</v>
      </c>
      <c r="B17537" t="s">
        <v>1981</v>
      </c>
      <c r="C17537" t="s">
        <v>5225</v>
      </c>
      <c r="D17537" t="s">
        <v>32442</v>
      </c>
      <c r="E17537" s="1">
        <v>24847</v>
      </c>
      <c r="F17537" t="s">
        <v>1550</v>
      </c>
      <c r="G17537" t="s">
        <v>1563</v>
      </c>
      <c r="H17537">
        <v>70000</v>
      </c>
      <c r="I17537">
        <v>0</v>
      </c>
      <c r="J17537">
        <v>0</v>
      </c>
      <c r="K17537" t="s">
        <v>1542</v>
      </c>
      <c r="L17537" t="s">
        <v>1543</v>
      </c>
      <c r="M17537" t="s">
        <v>1544</v>
      </c>
      <c r="N17537">
        <v>1</v>
      </c>
      <c r="O17537" t="s">
        <v>28124</v>
      </c>
      <c r="P17537" s="1">
        <v>42409</v>
      </c>
      <c r="Q17537" t="s">
        <v>1565</v>
      </c>
    </row>
    <row r="17538" spans="1:17" x14ac:dyDescent="0.45">
      <c r="A17538">
        <v>28536</v>
      </c>
      <c r="B17538" t="s">
        <v>7138</v>
      </c>
      <c r="C17538" t="s">
        <v>4227</v>
      </c>
      <c r="D17538" t="s">
        <v>32443</v>
      </c>
      <c r="E17538" s="1">
        <v>23422</v>
      </c>
      <c r="F17538" t="s">
        <v>1541</v>
      </c>
      <c r="G17538" t="s">
        <v>1563</v>
      </c>
      <c r="H17538">
        <v>60000</v>
      </c>
      <c r="I17538">
        <v>3</v>
      </c>
      <c r="J17538">
        <v>3</v>
      </c>
      <c r="K17538" t="s">
        <v>1542</v>
      </c>
      <c r="L17538" t="s">
        <v>1543</v>
      </c>
      <c r="M17538" t="s">
        <v>1544</v>
      </c>
      <c r="N17538">
        <v>2</v>
      </c>
      <c r="O17538" t="s">
        <v>32444</v>
      </c>
      <c r="P17538" s="1">
        <v>42427</v>
      </c>
      <c r="Q17538" t="s">
        <v>1565</v>
      </c>
    </row>
    <row r="17539" spans="1:17" x14ac:dyDescent="0.45">
      <c r="A17539">
        <v>28537</v>
      </c>
      <c r="B17539" t="s">
        <v>2465</v>
      </c>
      <c r="C17539" t="s">
        <v>2796</v>
      </c>
      <c r="D17539" t="s">
        <v>32445</v>
      </c>
      <c r="E17539" s="1">
        <v>9694</v>
      </c>
      <c r="F17539" t="s">
        <v>1550</v>
      </c>
      <c r="G17539" t="s">
        <v>1541</v>
      </c>
      <c r="H17539">
        <v>50000</v>
      </c>
      <c r="I17539">
        <v>1</v>
      </c>
      <c r="J17539">
        <v>0</v>
      </c>
      <c r="K17539" t="s">
        <v>1542</v>
      </c>
      <c r="L17539" t="s">
        <v>1543</v>
      </c>
      <c r="M17539" t="s">
        <v>1551</v>
      </c>
      <c r="N17539">
        <v>1</v>
      </c>
      <c r="O17539" t="s">
        <v>32446</v>
      </c>
      <c r="P17539" s="1">
        <v>42534</v>
      </c>
      <c r="Q17539" t="s">
        <v>1553</v>
      </c>
    </row>
    <row r="17540" spans="1:17" x14ac:dyDescent="0.45">
      <c r="A17540">
        <v>28538</v>
      </c>
      <c r="B17540" t="s">
        <v>2603</v>
      </c>
      <c r="C17540" t="s">
        <v>2908</v>
      </c>
      <c r="D17540" t="s">
        <v>32447</v>
      </c>
      <c r="E17540" s="1">
        <v>26803</v>
      </c>
      <c r="F17540" t="s">
        <v>1550</v>
      </c>
      <c r="G17540" t="s">
        <v>1541</v>
      </c>
      <c r="H17540">
        <v>10000</v>
      </c>
      <c r="I17540">
        <v>0</v>
      </c>
      <c r="J17540">
        <v>0</v>
      </c>
      <c r="K17540" t="s">
        <v>1659</v>
      </c>
      <c r="L17540" t="s">
        <v>2592</v>
      </c>
      <c r="M17540" t="s">
        <v>1551</v>
      </c>
      <c r="N17540">
        <v>2</v>
      </c>
      <c r="O17540" t="s">
        <v>32448</v>
      </c>
      <c r="P17540" s="1">
        <v>42607</v>
      </c>
      <c r="Q17540" t="s">
        <v>1553</v>
      </c>
    </row>
    <row r="17541" spans="1:17" x14ac:dyDescent="0.45">
      <c r="A17541">
        <v>28539</v>
      </c>
      <c r="B17541" t="s">
        <v>3665</v>
      </c>
      <c r="C17541" t="s">
        <v>1789</v>
      </c>
      <c r="D17541" t="s">
        <v>32449</v>
      </c>
      <c r="E17541" s="1">
        <v>26881</v>
      </c>
      <c r="F17541" t="s">
        <v>1550</v>
      </c>
      <c r="G17541" t="s">
        <v>1563</v>
      </c>
      <c r="H17541">
        <v>10000</v>
      </c>
      <c r="I17541">
        <v>0</v>
      </c>
      <c r="J17541">
        <v>0</v>
      </c>
      <c r="K17541" t="s">
        <v>1659</v>
      </c>
      <c r="L17541" t="s">
        <v>2592</v>
      </c>
      <c r="M17541" t="s">
        <v>1551</v>
      </c>
      <c r="N17541">
        <v>2</v>
      </c>
      <c r="O17541" t="s">
        <v>23089</v>
      </c>
      <c r="P17541" s="1">
        <v>42474</v>
      </c>
      <c r="Q17541" t="s">
        <v>1546</v>
      </c>
    </row>
    <row r="17542" spans="1:17" x14ac:dyDescent="0.45">
      <c r="A17542">
        <v>28540</v>
      </c>
      <c r="B17542" t="s">
        <v>1852</v>
      </c>
      <c r="C17542" t="s">
        <v>1645</v>
      </c>
      <c r="D17542" t="s">
        <v>32450</v>
      </c>
      <c r="E17542" s="1">
        <v>27359</v>
      </c>
      <c r="F17542" t="s">
        <v>1541</v>
      </c>
      <c r="G17542" t="s">
        <v>1563</v>
      </c>
      <c r="H17542">
        <v>30000</v>
      </c>
      <c r="I17542">
        <v>0</v>
      </c>
      <c r="J17542">
        <v>0</v>
      </c>
      <c r="K17542" t="s">
        <v>1616</v>
      </c>
      <c r="L17542" t="s">
        <v>1630</v>
      </c>
      <c r="M17542" t="s">
        <v>1551</v>
      </c>
      <c r="N17542">
        <v>1</v>
      </c>
      <c r="O17542" t="s">
        <v>32451</v>
      </c>
      <c r="P17542" s="1">
        <v>42055</v>
      </c>
      <c r="Q17542" t="s">
        <v>1553</v>
      </c>
    </row>
    <row r="17543" spans="1:17" x14ac:dyDescent="0.45">
      <c r="A17543">
        <v>28541</v>
      </c>
      <c r="B17543" t="s">
        <v>3039</v>
      </c>
      <c r="C17543" t="s">
        <v>1901</v>
      </c>
      <c r="D17543" t="s">
        <v>32452</v>
      </c>
      <c r="E17543" s="1">
        <v>27122</v>
      </c>
      <c r="F17543" t="s">
        <v>1550</v>
      </c>
      <c r="G17543" t="s">
        <v>1563</v>
      </c>
      <c r="H17543">
        <v>30000</v>
      </c>
      <c r="I17543">
        <v>0</v>
      </c>
      <c r="J17543">
        <v>0</v>
      </c>
      <c r="K17543" t="s">
        <v>1616</v>
      </c>
      <c r="L17543" t="s">
        <v>1630</v>
      </c>
      <c r="M17543" t="s">
        <v>1551</v>
      </c>
      <c r="N17543">
        <v>1</v>
      </c>
      <c r="O17543" t="s">
        <v>32453</v>
      </c>
      <c r="P17543" s="1">
        <v>42041</v>
      </c>
      <c r="Q17543" t="s">
        <v>1559</v>
      </c>
    </row>
    <row r="17544" spans="1:17" x14ac:dyDescent="0.45">
      <c r="A17544">
        <v>28542</v>
      </c>
      <c r="B17544" t="s">
        <v>7138</v>
      </c>
      <c r="C17544" t="s">
        <v>1666</v>
      </c>
      <c r="D17544" t="s">
        <v>32454</v>
      </c>
      <c r="E17544" s="1">
        <v>27078</v>
      </c>
      <c r="F17544" t="s">
        <v>1550</v>
      </c>
      <c r="G17544" t="s">
        <v>1563</v>
      </c>
      <c r="H17544">
        <v>30000</v>
      </c>
      <c r="I17544">
        <v>0</v>
      </c>
      <c r="J17544">
        <v>0</v>
      </c>
      <c r="K17544" t="s">
        <v>1616</v>
      </c>
      <c r="L17544" t="s">
        <v>1630</v>
      </c>
      <c r="M17544" t="s">
        <v>1544</v>
      </c>
      <c r="N17544">
        <v>1</v>
      </c>
      <c r="O17544" t="s">
        <v>32455</v>
      </c>
      <c r="P17544" s="1">
        <v>42422</v>
      </c>
      <c r="Q17544" t="s">
        <v>1559</v>
      </c>
    </row>
    <row r="17545" spans="1:17" x14ac:dyDescent="0.45">
      <c r="A17545">
        <v>28543</v>
      </c>
      <c r="B17545" t="s">
        <v>3044</v>
      </c>
      <c r="C17545" t="s">
        <v>1838</v>
      </c>
      <c r="D17545" t="s">
        <v>32456</v>
      </c>
      <c r="E17545" s="1">
        <v>27282</v>
      </c>
      <c r="F17545" t="s">
        <v>1550</v>
      </c>
      <c r="G17545" t="s">
        <v>1541</v>
      </c>
      <c r="H17545">
        <v>30000</v>
      </c>
      <c r="I17545">
        <v>0</v>
      </c>
      <c r="J17545">
        <v>0</v>
      </c>
      <c r="K17545" t="s">
        <v>1616</v>
      </c>
      <c r="L17545" t="s">
        <v>1630</v>
      </c>
      <c r="M17545" t="s">
        <v>1551</v>
      </c>
      <c r="N17545">
        <v>1</v>
      </c>
      <c r="O17545" t="s">
        <v>2738</v>
      </c>
      <c r="P17545" s="1">
        <v>42461</v>
      </c>
      <c r="Q17545" t="s">
        <v>1546</v>
      </c>
    </row>
    <row r="17546" spans="1:17" x14ac:dyDescent="0.45">
      <c r="A17546">
        <v>28544</v>
      </c>
      <c r="B17546" t="s">
        <v>4753</v>
      </c>
      <c r="C17546" t="s">
        <v>2673</v>
      </c>
      <c r="D17546" t="s">
        <v>32457</v>
      </c>
      <c r="E17546" s="1">
        <v>27137</v>
      </c>
      <c r="F17546" t="s">
        <v>1550</v>
      </c>
      <c r="G17546" t="s">
        <v>1541</v>
      </c>
      <c r="H17546">
        <v>30000</v>
      </c>
      <c r="I17546">
        <v>0</v>
      </c>
      <c r="J17546">
        <v>0</v>
      </c>
      <c r="K17546" t="s">
        <v>1616</v>
      </c>
      <c r="L17546" t="s">
        <v>1630</v>
      </c>
      <c r="M17546" t="s">
        <v>1551</v>
      </c>
      <c r="N17546">
        <v>1</v>
      </c>
      <c r="O17546" t="s">
        <v>25551</v>
      </c>
      <c r="P17546" s="1">
        <v>42665</v>
      </c>
      <c r="Q17546" t="s">
        <v>1546</v>
      </c>
    </row>
    <row r="17547" spans="1:17" x14ac:dyDescent="0.45">
      <c r="A17547">
        <v>28545</v>
      </c>
      <c r="B17547" t="s">
        <v>1977</v>
      </c>
      <c r="C17547" t="s">
        <v>1682</v>
      </c>
      <c r="D17547" t="s">
        <v>32458</v>
      </c>
      <c r="E17547" s="1">
        <v>29481</v>
      </c>
      <c r="F17547" t="s">
        <v>1541</v>
      </c>
      <c r="G17547" t="s">
        <v>1541</v>
      </c>
      <c r="H17547">
        <v>20000</v>
      </c>
      <c r="I17547">
        <v>0</v>
      </c>
      <c r="J17547">
        <v>0</v>
      </c>
      <c r="K17547" t="s">
        <v>1659</v>
      </c>
      <c r="L17547" t="s">
        <v>2592</v>
      </c>
      <c r="M17547" t="s">
        <v>1544</v>
      </c>
      <c r="N17547">
        <v>2</v>
      </c>
      <c r="O17547" t="s">
        <v>3153</v>
      </c>
      <c r="P17547" s="1">
        <v>42546</v>
      </c>
      <c r="Q17547" t="s">
        <v>1546</v>
      </c>
    </row>
    <row r="17548" spans="1:17" x14ac:dyDescent="0.45">
      <c r="A17548">
        <v>28546</v>
      </c>
      <c r="B17548" t="s">
        <v>2929</v>
      </c>
      <c r="C17548" t="s">
        <v>2694</v>
      </c>
      <c r="D17548" t="s">
        <v>8366</v>
      </c>
      <c r="E17548" s="1">
        <v>29459</v>
      </c>
      <c r="F17548" t="s">
        <v>1541</v>
      </c>
      <c r="G17548" t="s">
        <v>1563</v>
      </c>
      <c r="H17548">
        <v>20000</v>
      </c>
      <c r="I17548">
        <v>0</v>
      </c>
      <c r="J17548">
        <v>0</v>
      </c>
      <c r="K17548" t="s">
        <v>1659</v>
      </c>
      <c r="L17548" t="s">
        <v>2592</v>
      </c>
      <c r="M17548" t="s">
        <v>1544</v>
      </c>
      <c r="N17548">
        <v>2</v>
      </c>
      <c r="O17548" t="s">
        <v>32459</v>
      </c>
      <c r="P17548" s="1">
        <v>42551</v>
      </c>
      <c r="Q17548" t="s">
        <v>1546</v>
      </c>
    </row>
    <row r="17549" spans="1:17" x14ac:dyDescent="0.45">
      <c r="A17549">
        <v>28547</v>
      </c>
      <c r="B17549" t="s">
        <v>1991</v>
      </c>
      <c r="C17549" t="s">
        <v>2102</v>
      </c>
      <c r="D17549" t="s">
        <v>32460</v>
      </c>
      <c r="E17549" s="1">
        <v>29414</v>
      </c>
      <c r="F17549" t="s">
        <v>1550</v>
      </c>
      <c r="G17549" t="s">
        <v>1563</v>
      </c>
      <c r="H17549">
        <v>20000</v>
      </c>
      <c r="I17549">
        <v>0</v>
      </c>
      <c r="J17549">
        <v>0</v>
      </c>
      <c r="K17549" t="s">
        <v>1659</v>
      </c>
      <c r="L17549" t="s">
        <v>2592</v>
      </c>
      <c r="M17549" t="s">
        <v>1551</v>
      </c>
      <c r="N17549">
        <v>2</v>
      </c>
      <c r="O17549" t="s">
        <v>32461</v>
      </c>
      <c r="P17549" s="1">
        <v>42046</v>
      </c>
      <c r="Q17549" t="s">
        <v>1553</v>
      </c>
    </row>
    <row r="17550" spans="1:17" x14ac:dyDescent="0.45">
      <c r="A17550">
        <v>28548</v>
      </c>
      <c r="B17550" t="s">
        <v>5551</v>
      </c>
      <c r="C17550" t="s">
        <v>2647</v>
      </c>
      <c r="D17550" t="s">
        <v>32462</v>
      </c>
      <c r="E17550" s="1">
        <v>29542</v>
      </c>
      <c r="F17550" t="s">
        <v>1550</v>
      </c>
      <c r="G17550" t="s">
        <v>1563</v>
      </c>
      <c r="H17550">
        <v>20000</v>
      </c>
      <c r="I17550">
        <v>0</v>
      </c>
      <c r="J17550">
        <v>0</v>
      </c>
      <c r="K17550" t="s">
        <v>1659</v>
      </c>
      <c r="L17550" t="s">
        <v>2592</v>
      </c>
      <c r="M17550" t="s">
        <v>1551</v>
      </c>
      <c r="N17550">
        <v>2</v>
      </c>
      <c r="O17550" t="s">
        <v>4432</v>
      </c>
      <c r="P17550" s="1">
        <v>42617</v>
      </c>
      <c r="Q17550" t="s">
        <v>1553</v>
      </c>
    </row>
    <row r="17551" spans="1:17" x14ac:dyDescent="0.45">
      <c r="A17551">
        <v>28549</v>
      </c>
      <c r="B17551" t="s">
        <v>5376</v>
      </c>
      <c r="C17551" t="s">
        <v>2959</v>
      </c>
      <c r="D17551" t="s">
        <v>32463</v>
      </c>
      <c r="E17551" s="1">
        <v>27235</v>
      </c>
      <c r="F17551" t="s">
        <v>1541</v>
      </c>
      <c r="G17551" t="s">
        <v>1563</v>
      </c>
      <c r="H17551">
        <v>40000</v>
      </c>
      <c r="I17551">
        <v>1</v>
      </c>
      <c r="J17551">
        <v>1</v>
      </c>
      <c r="K17551" t="s">
        <v>1542</v>
      </c>
      <c r="L17551" t="s">
        <v>1617</v>
      </c>
      <c r="M17551" t="s">
        <v>1544</v>
      </c>
      <c r="N17551">
        <v>0</v>
      </c>
      <c r="O17551" t="s">
        <v>11479</v>
      </c>
      <c r="P17551" s="1">
        <v>42561</v>
      </c>
      <c r="Q17551" t="s">
        <v>1546</v>
      </c>
    </row>
    <row r="17552" spans="1:17" x14ac:dyDescent="0.45">
      <c r="A17552">
        <v>28550</v>
      </c>
      <c r="B17552" t="s">
        <v>5140</v>
      </c>
      <c r="C17552" t="s">
        <v>1779</v>
      </c>
      <c r="D17552" t="s">
        <v>32464</v>
      </c>
      <c r="E17552" s="1">
        <v>26652</v>
      </c>
      <c r="F17552" t="s">
        <v>1550</v>
      </c>
      <c r="G17552" t="s">
        <v>1541</v>
      </c>
      <c r="H17552">
        <v>10000</v>
      </c>
      <c r="I17552">
        <v>0</v>
      </c>
      <c r="J17552">
        <v>0</v>
      </c>
      <c r="K17552" t="s">
        <v>1659</v>
      </c>
      <c r="L17552" t="s">
        <v>2592</v>
      </c>
      <c r="M17552" t="s">
        <v>1544</v>
      </c>
      <c r="N17552">
        <v>2</v>
      </c>
      <c r="O17552" t="s">
        <v>32465</v>
      </c>
      <c r="P17552" s="1">
        <v>42688</v>
      </c>
      <c r="Q17552" t="s">
        <v>1546</v>
      </c>
    </row>
    <row r="17553" spans="1:17" x14ac:dyDescent="0.45">
      <c r="A17553">
        <v>28551</v>
      </c>
      <c r="B17553" t="s">
        <v>3969</v>
      </c>
      <c r="C17553" t="s">
        <v>2694</v>
      </c>
      <c r="D17553" t="s">
        <v>26786</v>
      </c>
      <c r="E17553" s="1">
        <v>26645</v>
      </c>
      <c r="F17553" t="s">
        <v>1550</v>
      </c>
      <c r="G17553" t="s">
        <v>1541</v>
      </c>
      <c r="H17553">
        <v>10000</v>
      </c>
      <c r="I17553">
        <v>0</v>
      </c>
      <c r="J17553">
        <v>0</v>
      </c>
      <c r="K17553" t="s">
        <v>1659</v>
      </c>
      <c r="L17553" t="s">
        <v>2592</v>
      </c>
      <c r="M17553" t="s">
        <v>1544</v>
      </c>
      <c r="N17553">
        <v>2</v>
      </c>
      <c r="O17553" t="s">
        <v>23759</v>
      </c>
      <c r="P17553" s="1">
        <v>42493</v>
      </c>
      <c r="Q17553" t="s">
        <v>1546</v>
      </c>
    </row>
    <row r="17554" spans="1:17" x14ac:dyDescent="0.45">
      <c r="A17554">
        <v>28552</v>
      </c>
      <c r="B17554" t="s">
        <v>4536</v>
      </c>
      <c r="C17554" t="s">
        <v>2959</v>
      </c>
      <c r="D17554" t="s">
        <v>32466</v>
      </c>
      <c r="E17554" s="1">
        <v>26586</v>
      </c>
      <c r="F17554" t="s">
        <v>1550</v>
      </c>
      <c r="G17554" t="s">
        <v>1563</v>
      </c>
      <c r="H17554">
        <v>20000</v>
      </c>
      <c r="I17554">
        <v>0</v>
      </c>
      <c r="J17554">
        <v>0</v>
      </c>
      <c r="K17554" t="s">
        <v>1659</v>
      </c>
      <c r="L17554" t="s">
        <v>2592</v>
      </c>
      <c r="M17554" t="s">
        <v>1551</v>
      </c>
      <c r="N17554">
        <v>2</v>
      </c>
      <c r="O17554" t="s">
        <v>23005</v>
      </c>
      <c r="P17554" s="1">
        <v>42693</v>
      </c>
      <c r="Q17554" t="s">
        <v>1553</v>
      </c>
    </row>
    <row r="17555" spans="1:17" x14ac:dyDescent="0.45">
      <c r="A17555">
        <v>28553</v>
      </c>
      <c r="B17555" t="s">
        <v>7333</v>
      </c>
      <c r="C17555" t="s">
        <v>1830</v>
      </c>
      <c r="D17555" t="s">
        <v>32467</v>
      </c>
      <c r="E17555" s="1">
        <v>26686</v>
      </c>
      <c r="F17555" t="s">
        <v>1541</v>
      </c>
      <c r="G17555" t="s">
        <v>1563</v>
      </c>
      <c r="H17555">
        <v>40000</v>
      </c>
      <c r="I17555">
        <v>1</v>
      </c>
      <c r="J17555">
        <v>1</v>
      </c>
      <c r="K17555" t="s">
        <v>1542</v>
      </c>
      <c r="L17555" t="s">
        <v>1617</v>
      </c>
      <c r="M17555" t="s">
        <v>1544</v>
      </c>
      <c r="N17555">
        <v>0</v>
      </c>
      <c r="O17555" t="s">
        <v>21627</v>
      </c>
      <c r="P17555" s="1">
        <v>42076</v>
      </c>
      <c r="Q17555" t="s">
        <v>1553</v>
      </c>
    </row>
    <row r="17556" spans="1:17" x14ac:dyDescent="0.45">
      <c r="A17556">
        <v>28554</v>
      </c>
      <c r="B17556" t="s">
        <v>2292</v>
      </c>
      <c r="C17556" t="s">
        <v>2244</v>
      </c>
      <c r="D17556" t="s">
        <v>32468</v>
      </c>
      <c r="E17556" s="1">
        <v>26734</v>
      </c>
      <c r="F17556" t="s">
        <v>1541</v>
      </c>
      <c r="G17556" t="s">
        <v>1563</v>
      </c>
      <c r="H17556">
        <v>40000</v>
      </c>
      <c r="I17556">
        <v>1</v>
      </c>
      <c r="J17556">
        <v>1</v>
      </c>
      <c r="K17556" t="s">
        <v>1542</v>
      </c>
      <c r="L17556" t="s">
        <v>1617</v>
      </c>
      <c r="M17556" t="s">
        <v>1544</v>
      </c>
      <c r="N17556">
        <v>0</v>
      </c>
      <c r="O17556" t="s">
        <v>32469</v>
      </c>
      <c r="P17556" s="1">
        <v>42644</v>
      </c>
      <c r="Q17556" t="s">
        <v>1546</v>
      </c>
    </row>
    <row r="17557" spans="1:17" x14ac:dyDescent="0.45">
      <c r="A17557">
        <v>28555</v>
      </c>
      <c r="B17557" t="s">
        <v>4906</v>
      </c>
      <c r="C17557" t="s">
        <v>1830</v>
      </c>
      <c r="D17557" t="s">
        <v>32470</v>
      </c>
      <c r="E17557" s="1">
        <v>26857</v>
      </c>
      <c r="F17557" t="s">
        <v>1541</v>
      </c>
      <c r="G17557" t="s">
        <v>1563</v>
      </c>
      <c r="H17557">
        <v>40000</v>
      </c>
      <c r="I17557">
        <v>1</v>
      </c>
      <c r="J17557">
        <v>1</v>
      </c>
      <c r="K17557" t="s">
        <v>1542</v>
      </c>
      <c r="L17557" t="s">
        <v>1617</v>
      </c>
      <c r="M17557" t="s">
        <v>1544</v>
      </c>
      <c r="N17557">
        <v>1</v>
      </c>
      <c r="O17557" t="s">
        <v>32471</v>
      </c>
      <c r="P17557" s="1">
        <v>42644</v>
      </c>
      <c r="Q17557" t="s">
        <v>1546</v>
      </c>
    </row>
    <row r="17558" spans="1:17" x14ac:dyDescent="0.45">
      <c r="A17558">
        <v>28556</v>
      </c>
      <c r="B17558" t="s">
        <v>3696</v>
      </c>
      <c r="C17558" t="s">
        <v>2529</v>
      </c>
      <c r="D17558" t="s">
        <v>32472</v>
      </c>
      <c r="E17558" s="1">
        <v>26835</v>
      </c>
      <c r="F17558" t="s">
        <v>1541</v>
      </c>
      <c r="G17558" t="s">
        <v>1563</v>
      </c>
      <c r="H17558">
        <v>40000</v>
      </c>
      <c r="I17558">
        <v>1</v>
      </c>
      <c r="J17558">
        <v>1</v>
      </c>
      <c r="K17558" t="s">
        <v>1542</v>
      </c>
      <c r="L17558" t="s">
        <v>1617</v>
      </c>
      <c r="M17558" t="s">
        <v>1544</v>
      </c>
      <c r="N17558">
        <v>1</v>
      </c>
      <c r="O17558" t="s">
        <v>32473</v>
      </c>
      <c r="P17558" s="1">
        <v>42669</v>
      </c>
      <c r="Q17558" t="s">
        <v>1546</v>
      </c>
    </row>
    <row r="17559" spans="1:17" x14ac:dyDescent="0.45">
      <c r="A17559">
        <v>28557</v>
      </c>
      <c r="B17559" t="s">
        <v>1833</v>
      </c>
      <c r="C17559" t="s">
        <v>1575</v>
      </c>
      <c r="D17559" t="s">
        <v>32474</v>
      </c>
      <c r="E17559" s="1">
        <v>26982</v>
      </c>
      <c r="F17559" t="s">
        <v>1541</v>
      </c>
      <c r="G17559" t="s">
        <v>1541</v>
      </c>
      <c r="H17559">
        <v>40000</v>
      </c>
      <c r="I17559">
        <v>1</v>
      </c>
      <c r="J17559">
        <v>1</v>
      </c>
      <c r="K17559" t="s">
        <v>1542</v>
      </c>
      <c r="L17559" t="s">
        <v>1617</v>
      </c>
      <c r="M17559" t="s">
        <v>1544</v>
      </c>
      <c r="N17559">
        <v>1</v>
      </c>
      <c r="O17559" t="s">
        <v>5988</v>
      </c>
      <c r="P17559" s="1">
        <v>42563</v>
      </c>
      <c r="Q17559" t="s">
        <v>1553</v>
      </c>
    </row>
    <row r="17560" spans="1:17" x14ac:dyDescent="0.45">
      <c r="A17560">
        <v>28558</v>
      </c>
      <c r="B17560" t="s">
        <v>3005</v>
      </c>
      <c r="C17560" t="s">
        <v>1686</v>
      </c>
      <c r="D17560" t="s">
        <v>32475</v>
      </c>
      <c r="E17560" s="1">
        <v>26301</v>
      </c>
      <c r="F17560" t="s">
        <v>1550</v>
      </c>
      <c r="G17560" t="s">
        <v>1563</v>
      </c>
      <c r="H17560">
        <v>20000</v>
      </c>
      <c r="I17560">
        <v>0</v>
      </c>
      <c r="J17560">
        <v>0</v>
      </c>
      <c r="K17560" t="s">
        <v>1659</v>
      </c>
      <c r="L17560" t="s">
        <v>2592</v>
      </c>
      <c r="M17560" t="s">
        <v>1551</v>
      </c>
      <c r="N17560">
        <v>2</v>
      </c>
      <c r="O17560" t="s">
        <v>14148</v>
      </c>
      <c r="P17560" s="1">
        <v>42706</v>
      </c>
      <c r="Q17560" t="s">
        <v>1553</v>
      </c>
    </row>
    <row r="17561" spans="1:17" x14ac:dyDescent="0.45">
      <c r="A17561">
        <v>28559</v>
      </c>
      <c r="B17561" t="s">
        <v>2966</v>
      </c>
      <c r="C17561" t="s">
        <v>1971</v>
      </c>
      <c r="D17561" t="s">
        <v>32476</v>
      </c>
      <c r="E17561" s="1">
        <v>26507</v>
      </c>
      <c r="F17561" t="s">
        <v>1541</v>
      </c>
      <c r="G17561" t="s">
        <v>1541</v>
      </c>
      <c r="H17561">
        <v>30000</v>
      </c>
      <c r="I17561">
        <v>0</v>
      </c>
      <c r="J17561">
        <v>0</v>
      </c>
      <c r="K17561" t="s">
        <v>1625</v>
      </c>
      <c r="L17561" t="s">
        <v>2592</v>
      </c>
      <c r="M17561" t="s">
        <v>1551</v>
      </c>
      <c r="N17561">
        <v>1</v>
      </c>
      <c r="O17561" t="s">
        <v>32477</v>
      </c>
      <c r="P17561" s="1">
        <v>42074</v>
      </c>
      <c r="Q17561" t="s">
        <v>1546</v>
      </c>
    </row>
    <row r="17562" spans="1:17" x14ac:dyDescent="0.45">
      <c r="A17562">
        <v>28560</v>
      </c>
      <c r="B17562" t="s">
        <v>32478</v>
      </c>
      <c r="C17562" t="s">
        <v>3316</v>
      </c>
      <c r="D17562" t="s">
        <v>32479</v>
      </c>
      <c r="E17562" s="1">
        <v>26395</v>
      </c>
      <c r="F17562" t="s">
        <v>1550</v>
      </c>
      <c r="G17562" t="s">
        <v>1563</v>
      </c>
      <c r="H17562">
        <v>30000</v>
      </c>
      <c r="I17562">
        <v>0</v>
      </c>
      <c r="J17562">
        <v>0</v>
      </c>
      <c r="K17562" t="s">
        <v>1625</v>
      </c>
      <c r="L17562" t="s">
        <v>2592</v>
      </c>
      <c r="M17562" t="s">
        <v>1544</v>
      </c>
      <c r="N17562">
        <v>1</v>
      </c>
      <c r="O17562" t="s">
        <v>32480</v>
      </c>
      <c r="P17562" s="1">
        <v>42067</v>
      </c>
      <c r="Q17562" t="s">
        <v>1559</v>
      </c>
    </row>
    <row r="17563" spans="1:17" x14ac:dyDescent="0.45">
      <c r="A17563">
        <v>28561</v>
      </c>
      <c r="B17563" t="s">
        <v>3662</v>
      </c>
      <c r="C17563" t="s">
        <v>2413</v>
      </c>
      <c r="D17563" t="s">
        <v>32481</v>
      </c>
      <c r="E17563" s="1">
        <v>26221</v>
      </c>
      <c r="F17563" t="s">
        <v>1550</v>
      </c>
      <c r="G17563" t="s">
        <v>1541</v>
      </c>
      <c r="H17563">
        <v>10000</v>
      </c>
      <c r="I17563">
        <v>0</v>
      </c>
      <c r="J17563">
        <v>0</v>
      </c>
      <c r="K17563" t="s">
        <v>1659</v>
      </c>
      <c r="L17563" t="s">
        <v>2592</v>
      </c>
      <c r="M17563" t="s">
        <v>1551</v>
      </c>
      <c r="N17563">
        <v>2</v>
      </c>
      <c r="O17563" t="s">
        <v>32482</v>
      </c>
      <c r="P17563" s="1">
        <v>42700</v>
      </c>
      <c r="Q17563" t="s">
        <v>1553</v>
      </c>
    </row>
    <row r="17564" spans="1:17" x14ac:dyDescent="0.45">
      <c r="A17564">
        <v>28562</v>
      </c>
      <c r="B17564" t="s">
        <v>5329</v>
      </c>
      <c r="C17564" t="s">
        <v>2152</v>
      </c>
      <c r="D17564" t="s">
        <v>32483</v>
      </c>
      <c r="E17564" s="1">
        <v>26490</v>
      </c>
      <c r="F17564" t="s">
        <v>1541</v>
      </c>
      <c r="G17564" t="s">
        <v>1541</v>
      </c>
      <c r="H17564">
        <v>40000</v>
      </c>
      <c r="I17564">
        <v>1</v>
      </c>
      <c r="J17564">
        <v>1</v>
      </c>
      <c r="K17564" t="s">
        <v>1542</v>
      </c>
      <c r="L17564" t="s">
        <v>1617</v>
      </c>
      <c r="M17564" t="s">
        <v>1544</v>
      </c>
      <c r="N17564">
        <v>1</v>
      </c>
      <c r="O17564" t="s">
        <v>32484</v>
      </c>
      <c r="P17564" s="1">
        <v>42081</v>
      </c>
      <c r="Q17564" t="s">
        <v>1546</v>
      </c>
    </row>
    <row r="17565" spans="1:17" x14ac:dyDescent="0.45">
      <c r="A17565">
        <v>28563</v>
      </c>
      <c r="B17565" t="s">
        <v>2335</v>
      </c>
      <c r="C17565" t="s">
        <v>1985</v>
      </c>
      <c r="D17565" t="s">
        <v>32485</v>
      </c>
      <c r="E17565" s="1">
        <v>26659</v>
      </c>
      <c r="F17565" t="s">
        <v>1550</v>
      </c>
      <c r="G17565" t="s">
        <v>1541</v>
      </c>
      <c r="H17565">
        <v>40000</v>
      </c>
      <c r="I17565">
        <v>1</v>
      </c>
      <c r="J17565">
        <v>1</v>
      </c>
      <c r="K17565" t="s">
        <v>1616</v>
      </c>
      <c r="L17565" t="s">
        <v>1630</v>
      </c>
      <c r="M17565" t="s">
        <v>1544</v>
      </c>
      <c r="N17565">
        <v>1</v>
      </c>
      <c r="O17565" t="s">
        <v>32486</v>
      </c>
      <c r="P17565" s="1">
        <v>42653</v>
      </c>
      <c r="Q17565" t="s">
        <v>1546</v>
      </c>
    </row>
    <row r="17566" spans="1:17" x14ac:dyDescent="0.45">
      <c r="A17566">
        <v>28564</v>
      </c>
      <c r="B17566" t="s">
        <v>2929</v>
      </c>
      <c r="C17566" t="s">
        <v>1992</v>
      </c>
      <c r="D17566" t="s">
        <v>32487</v>
      </c>
      <c r="E17566" s="1">
        <v>26552</v>
      </c>
      <c r="F17566" t="s">
        <v>1550</v>
      </c>
      <c r="G17566" t="s">
        <v>1563</v>
      </c>
      <c r="H17566">
        <v>40000</v>
      </c>
      <c r="I17566">
        <v>2</v>
      </c>
      <c r="J17566">
        <v>2</v>
      </c>
      <c r="K17566" t="s">
        <v>1616</v>
      </c>
      <c r="L17566" t="s">
        <v>1630</v>
      </c>
      <c r="M17566" t="s">
        <v>1544</v>
      </c>
      <c r="N17566">
        <v>0</v>
      </c>
      <c r="O17566" t="s">
        <v>4422</v>
      </c>
      <c r="P17566" s="1">
        <v>42704</v>
      </c>
      <c r="Q17566" t="s">
        <v>1546</v>
      </c>
    </row>
    <row r="17567" spans="1:17" x14ac:dyDescent="0.45">
      <c r="A17567">
        <v>28565</v>
      </c>
      <c r="B17567" t="s">
        <v>1999</v>
      </c>
      <c r="C17567" t="s">
        <v>2549</v>
      </c>
      <c r="D17567" t="s">
        <v>32488</v>
      </c>
      <c r="E17567" s="1">
        <v>26190</v>
      </c>
      <c r="F17567" t="s">
        <v>1550</v>
      </c>
      <c r="G17567" t="s">
        <v>1541</v>
      </c>
      <c r="H17567">
        <v>10000</v>
      </c>
      <c r="I17567">
        <v>0</v>
      </c>
      <c r="J17567">
        <v>0</v>
      </c>
      <c r="K17567" t="s">
        <v>1659</v>
      </c>
      <c r="L17567" t="s">
        <v>2592</v>
      </c>
      <c r="M17567" t="s">
        <v>1551</v>
      </c>
      <c r="N17567">
        <v>2</v>
      </c>
      <c r="O17567" t="s">
        <v>5202</v>
      </c>
      <c r="P17567" s="1">
        <v>42730</v>
      </c>
      <c r="Q17567" t="s">
        <v>1553</v>
      </c>
    </row>
    <row r="17568" spans="1:17" x14ac:dyDescent="0.45">
      <c r="A17568">
        <v>28566</v>
      </c>
      <c r="B17568" t="s">
        <v>2402</v>
      </c>
      <c r="C17568" t="s">
        <v>23</v>
      </c>
      <c r="D17568" t="s">
        <v>32489</v>
      </c>
      <c r="E17568" s="1">
        <v>26107</v>
      </c>
      <c r="F17568" t="s">
        <v>1550</v>
      </c>
      <c r="G17568" t="s">
        <v>1541</v>
      </c>
      <c r="H17568">
        <v>20000</v>
      </c>
      <c r="I17568">
        <v>0</v>
      </c>
      <c r="J17568">
        <v>0</v>
      </c>
      <c r="K17568" t="s">
        <v>1659</v>
      </c>
      <c r="L17568" t="s">
        <v>2592</v>
      </c>
      <c r="M17568" t="s">
        <v>1551</v>
      </c>
      <c r="N17568">
        <v>2</v>
      </c>
      <c r="O17568" t="s">
        <v>23326</v>
      </c>
      <c r="P17568" s="1"/>
      <c r="Q17568" t="s">
        <v>1553</v>
      </c>
    </row>
    <row r="17569" spans="1:17" x14ac:dyDescent="0.45">
      <c r="A17569">
        <v>28567</v>
      </c>
      <c r="B17569" t="s">
        <v>3911</v>
      </c>
      <c r="C17569" t="s">
        <v>1965</v>
      </c>
      <c r="D17569" t="s">
        <v>32490</v>
      </c>
      <c r="E17569" s="1">
        <v>26290</v>
      </c>
      <c r="F17569" t="s">
        <v>1550</v>
      </c>
      <c r="G17569" t="s">
        <v>1563</v>
      </c>
      <c r="H17569">
        <v>20000</v>
      </c>
      <c r="I17569">
        <v>0</v>
      </c>
      <c r="J17569">
        <v>0</v>
      </c>
      <c r="K17569" t="s">
        <v>1659</v>
      </c>
      <c r="L17569" t="s">
        <v>2592</v>
      </c>
      <c r="M17569" t="s">
        <v>1551</v>
      </c>
      <c r="N17569">
        <v>2</v>
      </c>
      <c r="O17569" t="s">
        <v>17908</v>
      </c>
      <c r="P17569" s="1">
        <v>42677</v>
      </c>
      <c r="Q17569" t="s">
        <v>1553</v>
      </c>
    </row>
    <row r="17570" spans="1:17" x14ac:dyDescent="0.45">
      <c r="A17570">
        <v>28568</v>
      </c>
      <c r="B17570" t="s">
        <v>8552</v>
      </c>
      <c r="C17570" t="s">
        <v>3762</v>
      </c>
      <c r="D17570" t="s">
        <v>32491</v>
      </c>
      <c r="E17570" s="1">
        <v>25671</v>
      </c>
      <c r="F17570" t="s">
        <v>1541</v>
      </c>
      <c r="G17570" t="s">
        <v>1563</v>
      </c>
      <c r="H17570">
        <v>40000</v>
      </c>
      <c r="I17570">
        <v>2</v>
      </c>
      <c r="J17570">
        <v>2</v>
      </c>
      <c r="K17570" t="s">
        <v>1616</v>
      </c>
      <c r="L17570" t="s">
        <v>1630</v>
      </c>
      <c r="M17570" t="s">
        <v>1544</v>
      </c>
      <c r="N17570">
        <v>0</v>
      </c>
      <c r="O17570" t="s">
        <v>32492</v>
      </c>
      <c r="P17570" s="1">
        <v>42700</v>
      </c>
      <c r="Q17570" t="s">
        <v>1546</v>
      </c>
    </row>
    <row r="17571" spans="1:17" x14ac:dyDescent="0.45">
      <c r="A17571">
        <v>28569</v>
      </c>
      <c r="B17571" t="s">
        <v>2827</v>
      </c>
      <c r="C17571" t="s">
        <v>2698</v>
      </c>
      <c r="D17571" t="s">
        <v>32493</v>
      </c>
      <c r="E17571" s="1">
        <v>26201</v>
      </c>
      <c r="F17571" t="s">
        <v>1541</v>
      </c>
      <c r="G17571" t="s">
        <v>1541</v>
      </c>
      <c r="H17571">
        <v>40000</v>
      </c>
      <c r="I17571">
        <v>2</v>
      </c>
      <c r="J17571">
        <v>2</v>
      </c>
      <c r="K17571" t="s">
        <v>1616</v>
      </c>
      <c r="L17571" t="s">
        <v>1630</v>
      </c>
      <c r="M17571" t="s">
        <v>1544</v>
      </c>
      <c r="N17571">
        <v>1</v>
      </c>
      <c r="O17571" t="s">
        <v>12983</v>
      </c>
      <c r="P17571" s="1">
        <v>42071</v>
      </c>
      <c r="Q17571" t="s">
        <v>1546</v>
      </c>
    </row>
    <row r="17572" spans="1:17" x14ac:dyDescent="0.45">
      <c r="A17572">
        <v>28570</v>
      </c>
      <c r="B17572" t="s">
        <v>2486</v>
      </c>
      <c r="C17572" t="s">
        <v>2332</v>
      </c>
      <c r="D17572" t="s">
        <v>32494</v>
      </c>
      <c r="E17572" s="1">
        <v>26291</v>
      </c>
      <c r="F17572" t="s">
        <v>1550</v>
      </c>
      <c r="G17572" t="s">
        <v>1563</v>
      </c>
      <c r="H17572">
        <v>40000</v>
      </c>
      <c r="I17572">
        <v>2</v>
      </c>
      <c r="J17572">
        <v>2</v>
      </c>
      <c r="K17572" t="s">
        <v>1616</v>
      </c>
      <c r="L17572" t="s">
        <v>1630</v>
      </c>
      <c r="M17572" t="s">
        <v>1551</v>
      </c>
      <c r="N17572">
        <v>2</v>
      </c>
      <c r="O17572" t="s">
        <v>32495</v>
      </c>
      <c r="P17572" s="1">
        <v>42556</v>
      </c>
      <c r="Q17572" t="s">
        <v>1553</v>
      </c>
    </row>
    <row r="17573" spans="1:17" x14ac:dyDescent="0.45">
      <c r="A17573">
        <v>28571</v>
      </c>
      <c r="B17573" t="s">
        <v>2342</v>
      </c>
      <c r="C17573" t="s">
        <v>1556</v>
      </c>
      <c r="D17573" t="s">
        <v>32496</v>
      </c>
      <c r="E17573" s="1">
        <v>27314</v>
      </c>
      <c r="F17573" t="s">
        <v>1550</v>
      </c>
      <c r="G17573" t="s">
        <v>1563</v>
      </c>
      <c r="H17573">
        <v>40000</v>
      </c>
      <c r="I17573">
        <v>3</v>
      </c>
      <c r="J17573">
        <v>3</v>
      </c>
      <c r="K17573" t="s">
        <v>1616</v>
      </c>
      <c r="L17573" t="s">
        <v>1630</v>
      </c>
      <c r="M17573" t="s">
        <v>1551</v>
      </c>
      <c r="N17573">
        <v>1</v>
      </c>
      <c r="O17573" t="s">
        <v>32497</v>
      </c>
      <c r="P17573" s="1">
        <v>42726</v>
      </c>
      <c r="Q17573" t="s">
        <v>1553</v>
      </c>
    </row>
    <row r="17574" spans="1:17" x14ac:dyDescent="0.45">
      <c r="A17574">
        <v>28572</v>
      </c>
      <c r="B17574" t="s">
        <v>5148</v>
      </c>
      <c r="C17574" t="s">
        <v>1838</v>
      </c>
      <c r="D17574" t="s">
        <v>32498</v>
      </c>
      <c r="E17574" s="1">
        <v>27031</v>
      </c>
      <c r="F17574" t="s">
        <v>1541</v>
      </c>
      <c r="G17574" t="s">
        <v>1541</v>
      </c>
      <c r="H17574">
        <v>40000</v>
      </c>
      <c r="I17574">
        <v>3</v>
      </c>
      <c r="J17574">
        <v>3</v>
      </c>
      <c r="K17574" t="s">
        <v>1616</v>
      </c>
      <c r="L17574" t="s">
        <v>1630</v>
      </c>
      <c r="M17574" t="s">
        <v>1544</v>
      </c>
      <c r="N17574">
        <v>2</v>
      </c>
      <c r="O17574" t="s">
        <v>22938</v>
      </c>
      <c r="P17574" s="1">
        <v>42499</v>
      </c>
      <c r="Q17574" t="s">
        <v>1546</v>
      </c>
    </row>
    <row r="17575" spans="1:17" x14ac:dyDescent="0.45">
      <c r="A17575">
        <v>28573</v>
      </c>
      <c r="B17575" t="s">
        <v>2668</v>
      </c>
      <c r="C17575" t="s">
        <v>2099</v>
      </c>
      <c r="D17575" t="s">
        <v>32499</v>
      </c>
      <c r="E17575" s="1">
        <v>27128</v>
      </c>
      <c r="F17575" t="s">
        <v>1550</v>
      </c>
      <c r="G17575" t="s">
        <v>1541</v>
      </c>
      <c r="H17575">
        <v>40000</v>
      </c>
      <c r="I17575">
        <v>3</v>
      </c>
      <c r="J17575">
        <v>3</v>
      </c>
      <c r="K17575" t="s">
        <v>1616</v>
      </c>
      <c r="L17575" t="s">
        <v>1630</v>
      </c>
      <c r="M17575" t="s">
        <v>1544</v>
      </c>
      <c r="N17575">
        <v>2</v>
      </c>
      <c r="O17575" t="s">
        <v>17678</v>
      </c>
      <c r="P17575" s="1">
        <v>41751</v>
      </c>
      <c r="Q17575" t="s">
        <v>1546</v>
      </c>
    </row>
    <row r="17576" spans="1:17" x14ac:dyDescent="0.45">
      <c r="A17576">
        <v>28574</v>
      </c>
      <c r="B17576" t="s">
        <v>4184</v>
      </c>
      <c r="C17576" t="s">
        <v>1732</v>
      </c>
      <c r="D17576" t="s">
        <v>32500</v>
      </c>
      <c r="E17576" s="1">
        <v>27168</v>
      </c>
      <c r="F17576" t="s">
        <v>1550</v>
      </c>
      <c r="G17576" t="s">
        <v>1563</v>
      </c>
      <c r="H17576">
        <v>50000</v>
      </c>
      <c r="I17576">
        <v>0</v>
      </c>
      <c r="J17576">
        <v>0</v>
      </c>
      <c r="K17576" t="s">
        <v>1781</v>
      </c>
      <c r="L17576" t="s">
        <v>1617</v>
      </c>
      <c r="M17576" t="s">
        <v>1544</v>
      </c>
      <c r="N17576">
        <v>0</v>
      </c>
      <c r="O17576" t="s">
        <v>24418</v>
      </c>
      <c r="P17576" s="1">
        <v>41877</v>
      </c>
      <c r="Q17576" t="s">
        <v>1546</v>
      </c>
    </row>
    <row r="17577" spans="1:17" x14ac:dyDescent="0.45">
      <c r="A17577">
        <v>28575</v>
      </c>
      <c r="B17577" t="s">
        <v>1829</v>
      </c>
      <c r="C17577" t="s">
        <v>1971</v>
      </c>
      <c r="D17577" t="s">
        <v>32501</v>
      </c>
      <c r="E17577" s="1">
        <v>27641</v>
      </c>
      <c r="F17577" t="s">
        <v>1550</v>
      </c>
      <c r="G17577" t="s">
        <v>1563</v>
      </c>
      <c r="H17577">
        <v>40000</v>
      </c>
      <c r="I17577">
        <v>3</v>
      </c>
      <c r="J17577">
        <v>3</v>
      </c>
      <c r="K17577" t="s">
        <v>1616</v>
      </c>
      <c r="L17577" t="s">
        <v>1630</v>
      </c>
      <c r="M17577" t="s">
        <v>1551</v>
      </c>
      <c r="N17577">
        <v>2</v>
      </c>
      <c r="O17577" t="s">
        <v>4043</v>
      </c>
      <c r="P17577" s="1">
        <v>42624</v>
      </c>
      <c r="Q17577" t="s">
        <v>1553</v>
      </c>
    </row>
    <row r="17578" spans="1:17" x14ac:dyDescent="0.45">
      <c r="A17578">
        <v>28576</v>
      </c>
      <c r="B17578" t="s">
        <v>32502</v>
      </c>
      <c r="C17578" t="s">
        <v>32503</v>
      </c>
      <c r="D17578" t="s">
        <v>32504</v>
      </c>
      <c r="E17578" s="1">
        <v>24203</v>
      </c>
      <c r="F17578" t="s">
        <v>1541</v>
      </c>
      <c r="G17578" t="s">
        <v>1541</v>
      </c>
      <c r="H17578">
        <v>80000</v>
      </c>
      <c r="I17578">
        <v>0</v>
      </c>
      <c r="J17578">
        <v>0</v>
      </c>
      <c r="K17578" t="s">
        <v>1781</v>
      </c>
      <c r="L17578" t="s">
        <v>1617</v>
      </c>
      <c r="M17578" t="s">
        <v>1551</v>
      </c>
      <c r="N17578">
        <v>0</v>
      </c>
      <c r="O17578" t="s">
        <v>32505</v>
      </c>
      <c r="P17578" s="1">
        <v>42675</v>
      </c>
      <c r="Q17578" t="s">
        <v>1553</v>
      </c>
    </row>
    <row r="17579" spans="1:17" x14ac:dyDescent="0.45">
      <c r="A17579">
        <v>28577</v>
      </c>
      <c r="B17579" t="s">
        <v>3090</v>
      </c>
      <c r="C17579" t="s">
        <v>2052</v>
      </c>
      <c r="D17579" t="s">
        <v>32506</v>
      </c>
      <c r="E17579" s="1">
        <v>24235</v>
      </c>
      <c r="F17579" t="s">
        <v>1541</v>
      </c>
      <c r="G17579" t="s">
        <v>1541</v>
      </c>
      <c r="H17579">
        <v>80000</v>
      </c>
      <c r="I17579">
        <v>0</v>
      </c>
      <c r="J17579">
        <v>0</v>
      </c>
      <c r="K17579" t="s">
        <v>1781</v>
      </c>
      <c r="L17579" t="s">
        <v>1617</v>
      </c>
      <c r="M17579" t="s">
        <v>1551</v>
      </c>
      <c r="N17579">
        <v>0</v>
      </c>
      <c r="O17579" t="s">
        <v>6456</v>
      </c>
      <c r="P17579" s="1">
        <v>42575</v>
      </c>
      <c r="Q17579" t="s">
        <v>1553</v>
      </c>
    </row>
    <row r="17580" spans="1:17" x14ac:dyDescent="0.45">
      <c r="A17580">
        <v>28578</v>
      </c>
      <c r="B17580" t="s">
        <v>3512</v>
      </c>
      <c r="C17580" t="s">
        <v>2987</v>
      </c>
      <c r="D17580" t="s">
        <v>32507</v>
      </c>
      <c r="E17580" s="1">
        <v>24388</v>
      </c>
      <c r="F17580" t="s">
        <v>1550</v>
      </c>
      <c r="G17580" t="s">
        <v>1563</v>
      </c>
      <c r="H17580">
        <v>80000</v>
      </c>
      <c r="I17580">
        <v>0</v>
      </c>
      <c r="J17580">
        <v>0</v>
      </c>
      <c r="K17580" t="s">
        <v>1781</v>
      </c>
      <c r="L17580" t="s">
        <v>1617</v>
      </c>
      <c r="M17580" t="s">
        <v>1551</v>
      </c>
      <c r="N17580">
        <v>0</v>
      </c>
      <c r="O17580" t="s">
        <v>30975</v>
      </c>
      <c r="P17580" s="1"/>
      <c r="Q17580" t="s">
        <v>1553</v>
      </c>
    </row>
    <row r="17581" spans="1:17" x14ac:dyDescent="0.45">
      <c r="A17581">
        <v>28579</v>
      </c>
      <c r="B17581" t="s">
        <v>1810</v>
      </c>
      <c r="C17581" t="s">
        <v>1930</v>
      </c>
      <c r="D17581" t="s">
        <v>32508</v>
      </c>
      <c r="E17581" s="1">
        <v>24276</v>
      </c>
      <c r="F17581" t="s">
        <v>1550</v>
      </c>
      <c r="G17581" t="s">
        <v>1563</v>
      </c>
      <c r="H17581">
        <v>80000</v>
      </c>
      <c r="I17581">
        <v>0</v>
      </c>
      <c r="J17581">
        <v>0</v>
      </c>
      <c r="K17581" t="s">
        <v>1781</v>
      </c>
      <c r="L17581" t="s">
        <v>1617</v>
      </c>
      <c r="M17581" t="s">
        <v>1551</v>
      </c>
      <c r="N17581">
        <v>0</v>
      </c>
      <c r="O17581" t="s">
        <v>32509</v>
      </c>
      <c r="P17581" s="1">
        <v>42709</v>
      </c>
      <c r="Q17581" t="s">
        <v>1553</v>
      </c>
    </row>
    <row r="17582" spans="1:17" x14ac:dyDescent="0.45">
      <c r="A17582">
        <v>28580</v>
      </c>
      <c r="B17582" t="s">
        <v>1907</v>
      </c>
      <c r="C17582" t="s">
        <v>1955</v>
      </c>
      <c r="D17582" t="s">
        <v>32510</v>
      </c>
      <c r="E17582" s="1">
        <v>24113</v>
      </c>
      <c r="F17582" t="s">
        <v>1541</v>
      </c>
      <c r="G17582" t="s">
        <v>1563</v>
      </c>
      <c r="H17582">
        <v>80000</v>
      </c>
      <c r="I17582">
        <v>0</v>
      </c>
      <c r="J17582">
        <v>0</v>
      </c>
      <c r="K17582" t="s">
        <v>1781</v>
      </c>
      <c r="L17582" t="s">
        <v>1617</v>
      </c>
      <c r="M17582" t="s">
        <v>1544</v>
      </c>
      <c r="N17582">
        <v>0</v>
      </c>
      <c r="O17582" t="s">
        <v>19173</v>
      </c>
      <c r="P17582" s="1">
        <v>41750</v>
      </c>
      <c r="Q17582" t="s">
        <v>1546</v>
      </c>
    </row>
    <row r="17583" spans="1:17" x14ac:dyDescent="0.45">
      <c r="A17583">
        <v>28581</v>
      </c>
      <c r="B17583" t="s">
        <v>2270</v>
      </c>
      <c r="C17583" t="s">
        <v>2416</v>
      </c>
      <c r="D17583" t="s">
        <v>32511</v>
      </c>
      <c r="E17583" s="1">
        <v>19953</v>
      </c>
      <c r="F17583" t="s">
        <v>1550</v>
      </c>
      <c r="G17583" t="s">
        <v>1563</v>
      </c>
      <c r="H17583">
        <v>20000</v>
      </c>
      <c r="I17583">
        <v>2</v>
      </c>
      <c r="J17583">
        <v>0</v>
      </c>
      <c r="K17583" t="s">
        <v>1659</v>
      </c>
      <c r="L17583" t="s">
        <v>2592</v>
      </c>
      <c r="M17583" t="s">
        <v>1551</v>
      </c>
      <c r="N17583">
        <v>2</v>
      </c>
      <c r="O17583" t="s">
        <v>17153</v>
      </c>
      <c r="P17583" s="1">
        <v>42708</v>
      </c>
      <c r="Q17583" t="s">
        <v>1553</v>
      </c>
    </row>
    <row r="17584" spans="1:17" x14ac:dyDescent="0.45">
      <c r="A17584">
        <v>28582</v>
      </c>
      <c r="B17584" t="s">
        <v>2295</v>
      </c>
      <c r="C17584" t="s">
        <v>3449</v>
      </c>
      <c r="D17584" t="s">
        <v>32512</v>
      </c>
      <c r="E17584" s="1">
        <v>19962</v>
      </c>
      <c r="F17584" t="s">
        <v>1550</v>
      </c>
      <c r="G17584" t="s">
        <v>1563</v>
      </c>
      <c r="H17584">
        <v>20000</v>
      </c>
      <c r="I17584">
        <v>3</v>
      </c>
      <c r="J17584">
        <v>0</v>
      </c>
      <c r="K17584" t="s">
        <v>1659</v>
      </c>
      <c r="L17584" t="s">
        <v>1630</v>
      </c>
      <c r="M17584" t="s">
        <v>1551</v>
      </c>
      <c r="N17584">
        <v>2</v>
      </c>
      <c r="O17584" t="s">
        <v>32513</v>
      </c>
      <c r="P17584" s="1">
        <v>42643</v>
      </c>
      <c r="Q17584" t="s">
        <v>1546</v>
      </c>
    </row>
    <row r="17585" spans="1:17" x14ac:dyDescent="0.45">
      <c r="A17585">
        <v>28583</v>
      </c>
      <c r="B17585" t="s">
        <v>1882</v>
      </c>
      <c r="C17585" t="s">
        <v>2028</v>
      </c>
      <c r="D17585" t="s">
        <v>32514</v>
      </c>
      <c r="E17585" s="1">
        <v>19780</v>
      </c>
      <c r="F17585" t="s">
        <v>1541</v>
      </c>
      <c r="G17585" t="s">
        <v>1541</v>
      </c>
      <c r="H17585">
        <v>30000</v>
      </c>
      <c r="I17585">
        <v>1</v>
      </c>
      <c r="J17585">
        <v>0</v>
      </c>
      <c r="K17585" t="s">
        <v>1625</v>
      </c>
      <c r="L17585" t="s">
        <v>1630</v>
      </c>
      <c r="M17585" t="s">
        <v>1544</v>
      </c>
      <c r="N17585">
        <v>1</v>
      </c>
      <c r="O17585" t="s">
        <v>3059</v>
      </c>
      <c r="P17585" s="1">
        <v>41749</v>
      </c>
      <c r="Q17585" t="s">
        <v>1559</v>
      </c>
    </row>
    <row r="17586" spans="1:17" x14ac:dyDescent="0.45">
      <c r="A17586">
        <v>28584</v>
      </c>
      <c r="B17586" t="s">
        <v>32515</v>
      </c>
      <c r="C17586" t="s">
        <v>3316</v>
      </c>
      <c r="D17586" t="s">
        <v>32516</v>
      </c>
      <c r="E17586" s="1">
        <v>19847</v>
      </c>
      <c r="F17586" t="s">
        <v>1541</v>
      </c>
      <c r="G17586" t="s">
        <v>1563</v>
      </c>
      <c r="H17586">
        <v>30000</v>
      </c>
      <c r="I17586">
        <v>1</v>
      </c>
      <c r="J17586">
        <v>0</v>
      </c>
      <c r="K17586" t="s">
        <v>1625</v>
      </c>
      <c r="L17586" t="s">
        <v>1630</v>
      </c>
      <c r="M17586" t="s">
        <v>1544</v>
      </c>
      <c r="N17586">
        <v>1</v>
      </c>
      <c r="O17586" t="s">
        <v>12968</v>
      </c>
      <c r="P17586" s="1">
        <v>41746</v>
      </c>
      <c r="Q17586" t="s">
        <v>1559</v>
      </c>
    </row>
    <row r="17587" spans="1:17" x14ac:dyDescent="0.45">
      <c r="A17587">
        <v>28585</v>
      </c>
      <c r="B17587" t="s">
        <v>2581</v>
      </c>
      <c r="C17587" t="s">
        <v>1652</v>
      </c>
      <c r="D17587" t="s">
        <v>32517</v>
      </c>
      <c r="E17587" s="1">
        <v>20001</v>
      </c>
      <c r="F17587" t="s">
        <v>1550</v>
      </c>
      <c r="G17587" t="s">
        <v>1541</v>
      </c>
      <c r="H17587">
        <v>30000</v>
      </c>
      <c r="I17587">
        <v>1</v>
      </c>
      <c r="J17587">
        <v>0</v>
      </c>
      <c r="K17587" t="s">
        <v>1625</v>
      </c>
      <c r="L17587" t="s">
        <v>1630</v>
      </c>
      <c r="M17587" t="s">
        <v>1551</v>
      </c>
      <c r="N17587">
        <v>1</v>
      </c>
      <c r="O17587" t="s">
        <v>22960</v>
      </c>
      <c r="P17587" s="1">
        <v>42602</v>
      </c>
      <c r="Q17587" t="s">
        <v>1565</v>
      </c>
    </row>
    <row r="17588" spans="1:17" x14ac:dyDescent="0.45">
      <c r="A17588">
        <v>28586</v>
      </c>
      <c r="B17588" t="s">
        <v>2140</v>
      </c>
      <c r="C17588" t="s">
        <v>1783</v>
      </c>
      <c r="D17588" t="s">
        <v>32518</v>
      </c>
      <c r="E17588" s="1">
        <v>19928</v>
      </c>
      <c r="F17588" t="s">
        <v>1541</v>
      </c>
      <c r="G17588" t="s">
        <v>1541</v>
      </c>
      <c r="H17588">
        <v>40000</v>
      </c>
      <c r="I17588">
        <v>1</v>
      </c>
      <c r="J17588">
        <v>0</v>
      </c>
      <c r="K17588" t="s">
        <v>1616</v>
      </c>
      <c r="L17588" t="s">
        <v>1630</v>
      </c>
      <c r="M17588" t="s">
        <v>1544</v>
      </c>
      <c r="N17588">
        <v>1</v>
      </c>
      <c r="O17588" t="s">
        <v>32519</v>
      </c>
      <c r="P17588" s="1">
        <v>41748</v>
      </c>
      <c r="Q17588" t="s">
        <v>1546</v>
      </c>
    </row>
    <row r="17589" spans="1:17" x14ac:dyDescent="0.45">
      <c r="A17589">
        <v>28587</v>
      </c>
      <c r="B17589" t="s">
        <v>2389</v>
      </c>
      <c r="C17589" t="s">
        <v>2052</v>
      </c>
      <c r="D17589" t="s">
        <v>32520</v>
      </c>
      <c r="E17589" s="1">
        <v>19779</v>
      </c>
      <c r="F17589" t="s">
        <v>1541</v>
      </c>
      <c r="G17589" t="s">
        <v>1541</v>
      </c>
      <c r="H17589">
        <v>40000</v>
      </c>
      <c r="I17589">
        <v>1</v>
      </c>
      <c r="J17589">
        <v>0</v>
      </c>
      <c r="K17589" t="s">
        <v>1616</v>
      </c>
      <c r="L17589" t="s">
        <v>1630</v>
      </c>
      <c r="M17589" t="s">
        <v>1544</v>
      </c>
      <c r="N17589">
        <v>1</v>
      </c>
      <c r="O17589" t="s">
        <v>8679</v>
      </c>
      <c r="P17589" s="1">
        <v>41741</v>
      </c>
      <c r="Q17589" t="s">
        <v>1546</v>
      </c>
    </row>
    <row r="17590" spans="1:17" x14ac:dyDescent="0.45">
      <c r="A17590">
        <v>28588</v>
      </c>
      <c r="B17590" t="s">
        <v>3554</v>
      </c>
      <c r="C17590" t="s">
        <v>2044</v>
      </c>
      <c r="D17590" t="s">
        <v>32521</v>
      </c>
      <c r="E17590" s="1">
        <v>19876</v>
      </c>
      <c r="F17590" t="s">
        <v>1541</v>
      </c>
      <c r="G17590" t="s">
        <v>1563</v>
      </c>
      <c r="H17590">
        <v>40000</v>
      </c>
      <c r="I17590">
        <v>1</v>
      </c>
      <c r="J17590">
        <v>0</v>
      </c>
      <c r="K17590" t="s">
        <v>1616</v>
      </c>
      <c r="L17590" t="s">
        <v>1630</v>
      </c>
      <c r="M17590" t="s">
        <v>1544</v>
      </c>
      <c r="N17590">
        <v>1</v>
      </c>
      <c r="O17590" t="s">
        <v>32522</v>
      </c>
      <c r="P17590" s="1">
        <v>41743</v>
      </c>
      <c r="Q17590" t="s">
        <v>1546</v>
      </c>
    </row>
    <row r="17591" spans="1:17" x14ac:dyDescent="0.45">
      <c r="A17591">
        <v>28589</v>
      </c>
      <c r="B17591" t="s">
        <v>4297</v>
      </c>
      <c r="C17591" t="s">
        <v>1600</v>
      </c>
      <c r="D17591" t="s">
        <v>32523</v>
      </c>
      <c r="E17591" s="1">
        <v>20439</v>
      </c>
      <c r="F17591" t="s">
        <v>1550</v>
      </c>
      <c r="G17591" t="s">
        <v>1541</v>
      </c>
      <c r="H17591">
        <v>20000</v>
      </c>
      <c r="I17591">
        <v>3</v>
      </c>
      <c r="J17591">
        <v>0</v>
      </c>
      <c r="K17591" t="s">
        <v>1659</v>
      </c>
      <c r="L17591" t="s">
        <v>1630</v>
      </c>
      <c r="M17591" t="s">
        <v>1551</v>
      </c>
      <c r="N17591">
        <v>2</v>
      </c>
      <c r="O17591" t="s">
        <v>16412</v>
      </c>
      <c r="P17591" s="1">
        <v>42472</v>
      </c>
      <c r="Q17591" t="s">
        <v>1553</v>
      </c>
    </row>
    <row r="17592" spans="1:17" x14ac:dyDescent="0.45">
      <c r="A17592">
        <v>28590</v>
      </c>
      <c r="B17592" t="s">
        <v>2140</v>
      </c>
      <c r="C17592" t="s">
        <v>2698</v>
      </c>
      <c r="D17592" t="s">
        <v>32524</v>
      </c>
      <c r="E17592" s="1">
        <v>20288</v>
      </c>
      <c r="F17592" t="s">
        <v>1550</v>
      </c>
      <c r="G17592" t="s">
        <v>1541</v>
      </c>
      <c r="H17592">
        <v>20000</v>
      </c>
      <c r="I17592">
        <v>3</v>
      </c>
      <c r="J17592">
        <v>0</v>
      </c>
      <c r="K17592" t="s">
        <v>1659</v>
      </c>
      <c r="L17592" t="s">
        <v>1630</v>
      </c>
      <c r="M17592" t="s">
        <v>1551</v>
      </c>
      <c r="N17592">
        <v>2</v>
      </c>
      <c r="O17592" t="s">
        <v>32525</v>
      </c>
      <c r="P17592" s="1">
        <v>42449</v>
      </c>
      <c r="Q17592" t="s">
        <v>1553</v>
      </c>
    </row>
    <row r="17593" spans="1:17" x14ac:dyDescent="0.45">
      <c r="A17593">
        <v>28591</v>
      </c>
      <c r="B17593" t="s">
        <v>3734</v>
      </c>
      <c r="C17593" t="s">
        <v>2416</v>
      </c>
      <c r="D17593" t="s">
        <v>32526</v>
      </c>
      <c r="E17593" s="1">
        <v>20315</v>
      </c>
      <c r="F17593" t="s">
        <v>1550</v>
      </c>
      <c r="G17593" t="s">
        <v>1563</v>
      </c>
      <c r="H17593">
        <v>20000</v>
      </c>
      <c r="I17593">
        <v>3</v>
      </c>
      <c r="J17593">
        <v>0</v>
      </c>
      <c r="K17593" t="s">
        <v>1659</v>
      </c>
      <c r="L17593" t="s">
        <v>1630</v>
      </c>
      <c r="M17593" t="s">
        <v>1551</v>
      </c>
      <c r="N17593">
        <v>2</v>
      </c>
      <c r="O17593" t="s">
        <v>32527</v>
      </c>
      <c r="P17593" s="1">
        <v>42579</v>
      </c>
      <c r="Q17593" t="s">
        <v>1553</v>
      </c>
    </row>
    <row r="17594" spans="1:17" x14ac:dyDescent="0.45">
      <c r="A17594">
        <v>28592</v>
      </c>
      <c r="B17594" t="s">
        <v>1871</v>
      </c>
      <c r="C17594" t="s">
        <v>1567</v>
      </c>
      <c r="D17594" t="s">
        <v>32528</v>
      </c>
      <c r="E17594" s="1">
        <v>20294</v>
      </c>
      <c r="F17594" t="s">
        <v>1550</v>
      </c>
      <c r="G17594" t="s">
        <v>1563</v>
      </c>
      <c r="H17594">
        <v>20000</v>
      </c>
      <c r="I17594">
        <v>3</v>
      </c>
      <c r="J17594">
        <v>0</v>
      </c>
      <c r="K17594" t="s">
        <v>1659</v>
      </c>
      <c r="L17594" t="s">
        <v>1630</v>
      </c>
      <c r="M17594" t="s">
        <v>1551</v>
      </c>
      <c r="N17594">
        <v>2</v>
      </c>
      <c r="O17594" t="s">
        <v>26055</v>
      </c>
      <c r="P17594" s="1">
        <v>42720</v>
      </c>
      <c r="Q17594" t="s">
        <v>1546</v>
      </c>
    </row>
    <row r="17595" spans="1:17" x14ac:dyDescent="0.45">
      <c r="A17595">
        <v>28593</v>
      </c>
      <c r="B17595" t="s">
        <v>3816</v>
      </c>
      <c r="C17595" t="s">
        <v>3028</v>
      </c>
      <c r="D17595" t="s">
        <v>32529</v>
      </c>
      <c r="E17595" s="1">
        <v>20096</v>
      </c>
      <c r="F17595" t="s">
        <v>1550</v>
      </c>
      <c r="G17595" t="s">
        <v>1563</v>
      </c>
      <c r="H17595">
        <v>20000</v>
      </c>
      <c r="I17595">
        <v>3</v>
      </c>
      <c r="J17595">
        <v>0</v>
      </c>
      <c r="K17595" t="s">
        <v>1659</v>
      </c>
      <c r="L17595" t="s">
        <v>1630</v>
      </c>
      <c r="M17595" t="s">
        <v>1551</v>
      </c>
      <c r="N17595">
        <v>2</v>
      </c>
      <c r="O17595" t="s">
        <v>32530</v>
      </c>
      <c r="P17595" s="1">
        <v>42719</v>
      </c>
      <c r="Q17595" t="s">
        <v>1546</v>
      </c>
    </row>
    <row r="17596" spans="1:17" x14ac:dyDescent="0.45">
      <c r="A17596">
        <v>28594</v>
      </c>
      <c r="B17596" t="s">
        <v>1609</v>
      </c>
      <c r="C17596" t="s">
        <v>2212</v>
      </c>
      <c r="D17596" t="s">
        <v>32531</v>
      </c>
      <c r="E17596" s="1">
        <v>20217</v>
      </c>
      <c r="F17596" t="s">
        <v>1550</v>
      </c>
      <c r="G17596" t="s">
        <v>1563</v>
      </c>
      <c r="H17596">
        <v>20000</v>
      </c>
      <c r="I17596">
        <v>3</v>
      </c>
      <c r="J17596">
        <v>0</v>
      </c>
      <c r="K17596" t="s">
        <v>1659</v>
      </c>
      <c r="L17596" t="s">
        <v>1630</v>
      </c>
      <c r="M17596" t="s">
        <v>1544</v>
      </c>
      <c r="N17596">
        <v>2</v>
      </c>
      <c r="O17596" t="s">
        <v>32532</v>
      </c>
      <c r="P17596" s="1">
        <v>42596</v>
      </c>
      <c r="Q17596" t="s">
        <v>1546</v>
      </c>
    </row>
    <row r="17597" spans="1:17" x14ac:dyDescent="0.45">
      <c r="A17597">
        <v>28595</v>
      </c>
      <c r="B17597" t="s">
        <v>2389</v>
      </c>
      <c r="C17597" t="s">
        <v>1999</v>
      </c>
      <c r="D17597" t="s">
        <v>32533</v>
      </c>
      <c r="E17597" s="1">
        <v>20129</v>
      </c>
      <c r="F17597" t="s">
        <v>1550</v>
      </c>
      <c r="G17597" t="s">
        <v>1541</v>
      </c>
      <c r="H17597">
        <v>20000</v>
      </c>
      <c r="I17597">
        <v>3</v>
      </c>
      <c r="J17597">
        <v>0</v>
      </c>
      <c r="K17597" t="s">
        <v>1659</v>
      </c>
      <c r="L17597" t="s">
        <v>1630</v>
      </c>
      <c r="M17597" t="s">
        <v>1551</v>
      </c>
      <c r="N17597">
        <v>2</v>
      </c>
      <c r="O17597" t="s">
        <v>32534</v>
      </c>
      <c r="P17597" s="1">
        <v>42471</v>
      </c>
      <c r="Q17597" t="s">
        <v>1553</v>
      </c>
    </row>
    <row r="17598" spans="1:17" x14ac:dyDescent="0.45">
      <c r="A17598">
        <v>28596</v>
      </c>
      <c r="B17598" t="s">
        <v>2499</v>
      </c>
      <c r="C17598" t="s">
        <v>1811</v>
      </c>
      <c r="D17598" t="s">
        <v>32535</v>
      </c>
      <c r="E17598" s="1">
        <v>20367</v>
      </c>
      <c r="F17598" t="s">
        <v>1550</v>
      </c>
      <c r="G17598" t="s">
        <v>1563</v>
      </c>
      <c r="H17598">
        <v>20000</v>
      </c>
      <c r="I17598">
        <v>3</v>
      </c>
      <c r="J17598">
        <v>0</v>
      </c>
      <c r="K17598" t="s">
        <v>1659</v>
      </c>
      <c r="L17598" t="s">
        <v>1630</v>
      </c>
      <c r="M17598" t="s">
        <v>1551</v>
      </c>
      <c r="N17598">
        <v>2</v>
      </c>
      <c r="O17598" t="s">
        <v>32536</v>
      </c>
      <c r="P17598" s="1">
        <v>42720</v>
      </c>
      <c r="Q17598" t="s">
        <v>1546</v>
      </c>
    </row>
    <row r="17599" spans="1:17" x14ac:dyDescent="0.45">
      <c r="A17599">
        <v>28597</v>
      </c>
      <c r="B17599" t="s">
        <v>2055</v>
      </c>
      <c r="C17599" t="s">
        <v>2052</v>
      </c>
      <c r="D17599" t="s">
        <v>32537</v>
      </c>
      <c r="E17599" s="1">
        <v>20266</v>
      </c>
      <c r="F17599" t="s">
        <v>1550</v>
      </c>
      <c r="G17599" t="s">
        <v>1563</v>
      </c>
      <c r="H17599">
        <v>20000</v>
      </c>
      <c r="I17599">
        <v>3</v>
      </c>
      <c r="J17599">
        <v>0</v>
      </c>
      <c r="K17599" t="s">
        <v>1659</v>
      </c>
      <c r="L17599" t="s">
        <v>1630</v>
      </c>
      <c r="M17599" t="s">
        <v>1551</v>
      </c>
      <c r="N17599">
        <v>2</v>
      </c>
      <c r="O17599" t="s">
        <v>1832</v>
      </c>
      <c r="P17599" s="1">
        <v>42480</v>
      </c>
      <c r="Q17599" t="s">
        <v>1546</v>
      </c>
    </row>
    <row r="17600" spans="1:17" x14ac:dyDescent="0.45">
      <c r="A17600">
        <v>28598</v>
      </c>
      <c r="B17600" t="s">
        <v>1619</v>
      </c>
      <c r="C17600" t="s">
        <v>1652</v>
      </c>
      <c r="D17600" t="s">
        <v>32538</v>
      </c>
      <c r="E17600" s="1">
        <v>20253</v>
      </c>
      <c r="F17600" t="s">
        <v>1541</v>
      </c>
      <c r="G17600" t="s">
        <v>1541</v>
      </c>
      <c r="H17600">
        <v>30000</v>
      </c>
      <c r="I17600">
        <v>1</v>
      </c>
      <c r="J17600">
        <v>0</v>
      </c>
      <c r="K17600" t="s">
        <v>1625</v>
      </c>
      <c r="L17600" t="s">
        <v>1630</v>
      </c>
      <c r="M17600" t="s">
        <v>1544</v>
      </c>
      <c r="N17600">
        <v>1</v>
      </c>
      <c r="O17600" t="s">
        <v>32539</v>
      </c>
      <c r="P17600" s="1">
        <v>41732</v>
      </c>
      <c r="Q17600" t="s">
        <v>1559</v>
      </c>
    </row>
    <row r="17601" spans="1:17" x14ac:dyDescent="0.45">
      <c r="A17601">
        <v>28599</v>
      </c>
      <c r="B17601" t="s">
        <v>2199</v>
      </c>
      <c r="C17601" t="s">
        <v>2287</v>
      </c>
      <c r="D17601" t="s">
        <v>32540</v>
      </c>
      <c r="E17601" s="1">
        <v>20173</v>
      </c>
      <c r="F17601" t="s">
        <v>1550</v>
      </c>
      <c r="G17601" t="s">
        <v>1563</v>
      </c>
      <c r="H17601">
        <v>30000</v>
      </c>
      <c r="I17601">
        <v>1</v>
      </c>
      <c r="J17601">
        <v>0</v>
      </c>
      <c r="K17601" t="s">
        <v>1625</v>
      </c>
      <c r="L17601" t="s">
        <v>1630</v>
      </c>
      <c r="M17601" t="s">
        <v>1551</v>
      </c>
      <c r="N17601">
        <v>2</v>
      </c>
      <c r="O17601" t="s">
        <v>5774</v>
      </c>
      <c r="P17601" s="1">
        <v>42490</v>
      </c>
      <c r="Q17601" t="s">
        <v>1546</v>
      </c>
    </row>
    <row r="17602" spans="1:17" x14ac:dyDescent="0.45">
      <c r="A17602">
        <v>28600</v>
      </c>
      <c r="B17602" t="s">
        <v>1640</v>
      </c>
      <c r="C17602" t="s">
        <v>2493</v>
      </c>
      <c r="D17602" t="s">
        <v>32541</v>
      </c>
      <c r="E17602" s="1">
        <v>20146</v>
      </c>
      <c r="F17602" t="s">
        <v>1550</v>
      </c>
      <c r="G17602" t="s">
        <v>1563</v>
      </c>
      <c r="H17602">
        <v>30000</v>
      </c>
      <c r="I17602">
        <v>1</v>
      </c>
      <c r="J17602">
        <v>0</v>
      </c>
      <c r="K17602" t="s">
        <v>1625</v>
      </c>
      <c r="L17602" t="s">
        <v>1630</v>
      </c>
      <c r="M17602" t="s">
        <v>1551</v>
      </c>
      <c r="N17602">
        <v>2</v>
      </c>
      <c r="O17602" t="s">
        <v>17195</v>
      </c>
      <c r="P17602" s="1">
        <v>42461</v>
      </c>
      <c r="Q17602" t="s">
        <v>1546</v>
      </c>
    </row>
    <row r="17603" spans="1:17" x14ac:dyDescent="0.45">
      <c r="A17603">
        <v>28601</v>
      </c>
      <c r="B17603" t="s">
        <v>2465</v>
      </c>
      <c r="C17603" t="s">
        <v>2529</v>
      </c>
      <c r="D17603" t="s">
        <v>32542</v>
      </c>
      <c r="E17603" s="1">
        <v>20427</v>
      </c>
      <c r="F17603" t="s">
        <v>1550</v>
      </c>
      <c r="G17603" t="s">
        <v>1541</v>
      </c>
      <c r="H17603">
        <v>30000</v>
      </c>
      <c r="I17603">
        <v>1</v>
      </c>
      <c r="J17603">
        <v>0</v>
      </c>
      <c r="K17603" t="s">
        <v>1625</v>
      </c>
      <c r="L17603" t="s">
        <v>1630</v>
      </c>
      <c r="M17603" t="s">
        <v>1551</v>
      </c>
      <c r="N17603">
        <v>2</v>
      </c>
      <c r="O17603" t="s">
        <v>32543</v>
      </c>
      <c r="P17603" s="1">
        <v>42465</v>
      </c>
      <c r="Q17603" t="s">
        <v>1546</v>
      </c>
    </row>
    <row r="17604" spans="1:17" x14ac:dyDescent="0.45">
      <c r="A17604">
        <v>28602</v>
      </c>
      <c r="B17604" t="s">
        <v>3039</v>
      </c>
      <c r="C17604" t="s">
        <v>2056</v>
      </c>
      <c r="D17604" t="s">
        <v>32544</v>
      </c>
      <c r="E17604" s="1">
        <v>20555</v>
      </c>
      <c r="F17604" t="s">
        <v>1550</v>
      </c>
      <c r="G17604" t="s">
        <v>1563</v>
      </c>
      <c r="H17604">
        <v>20000</v>
      </c>
      <c r="I17604">
        <v>3</v>
      </c>
      <c r="J17604">
        <v>0</v>
      </c>
      <c r="K17604" t="s">
        <v>1659</v>
      </c>
      <c r="L17604" t="s">
        <v>1630</v>
      </c>
      <c r="M17604" t="s">
        <v>1551</v>
      </c>
      <c r="N17604">
        <v>2</v>
      </c>
      <c r="O17604" t="s">
        <v>18690</v>
      </c>
      <c r="P17604" s="1">
        <v>42662</v>
      </c>
      <c r="Q17604" t="s">
        <v>1546</v>
      </c>
    </row>
    <row r="17605" spans="1:17" x14ac:dyDescent="0.45">
      <c r="A17605">
        <v>28603</v>
      </c>
      <c r="B17605" t="s">
        <v>3302</v>
      </c>
      <c r="C17605" t="s">
        <v>3869</v>
      </c>
      <c r="D17605" t="s">
        <v>32545</v>
      </c>
      <c r="E17605" s="1">
        <v>20704</v>
      </c>
      <c r="F17605" t="s">
        <v>1541</v>
      </c>
      <c r="G17605" t="s">
        <v>1541</v>
      </c>
      <c r="H17605">
        <v>20000</v>
      </c>
      <c r="I17605">
        <v>3</v>
      </c>
      <c r="J17605">
        <v>0</v>
      </c>
      <c r="K17605" t="s">
        <v>1659</v>
      </c>
      <c r="L17605" t="s">
        <v>1630</v>
      </c>
      <c r="M17605" t="s">
        <v>1551</v>
      </c>
      <c r="N17605">
        <v>2</v>
      </c>
      <c r="O17605" t="s">
        <v>15792</v>
      </c>
      <c r="P17605" s="1">
        <v>42619</v>
      </c>
      <c r="Q17605" t="s">
        <v>1553</v>
      </c>
    </row>
    <row r="17606" spans="1:17" x14ac:dyDescent="0.45">
      <c r="A17606">
        <v>28604</v>
      </c>
      <c r="B17606" t="s">
        <v>2270</v>
      </c>
      <c r="C17606" t="s">
        <v>1999</v>
      </c>
      <c r="D17606" t="s">
        <v>32546</v>
      </c>
      <c r="E17606" s="1">
        <v>20609</v>
      </c>
      <c r="F17606" t="s">
        <v>1550</v>
      </c>
      <c r="G17606" t="s">
        <v>1563</v>
      </c>
      <c r="H17606">
        <v>20000</v>
      </c>
      <c r="I17606">
        <v>3</v>
      </c>
      <c r="J17606">
        <v>0</v>
      </c>
      <c r="K17606" t="s">
        <v>1659</v>
      </c>
      <c r="L17606" t="s">
        <v>1630</v>
      </c>
      <c r="M17606" t="s">
        <v>1551</v>
      </c>
      <c r="N17606">
        <v>2</v>
      </c>
      <c r="O17606" t="s">
        <v>32547</v>
      </c>
      <c r="P17606" s="1">
        <v>42409</v>
      </c>
      <c r="Q17606" t="s">
        <v>1553</v>
      </c>
    </row>
    <row r="17607" spans="1:17" x14ac:dyDescent="0.45">
      <c r="A17607">
        <v>28605</v>
      </c>
      <c r="B17607" t="s">
        <v>1814</v>
      </c>
      <c r="C17607" t="s">
        <v>2085</v>
      </c>
      <c r="D17607" t="s">
        <v>32548</v>
      </c>
      <c r="E17607" s="1">
        <v>20721</v>
      </c>
      <c r="F17607" t="s">
        <v>1550</v>
      </c>
      <c r="G17607" t="s">
        <v>1541</v>
      </c>
      <c r="H17607">
        <v>20000</v>
      </c>
      <c r="I17607">
        <v>3</v>
      </c>
      <c r="J17607">
        <v>0</v>
      </c>
      <c r="K17607" t="s">
        <v>1659</v>
      </c>
      <c r="L17607" t="s">
        <v>1630</v>
      </c>
      <c r="M17607" t="s">
        <v>1551</v>
      </c>
      <c r="N17607">
        <v>2</v>
      </c>
      <c r="O17607" t="s">
        <v>28346</v>
      </c>
      <c r="P17607" s="1">
        <v>42605</v>
      </c>
      <c r="Q17607" t="s">
        <v>1553</v>
      </c>
    </row>
    <row r="17608" spans="1:17" x14ac:dyDescent="0.45">
      <c r="A17608">
        <v>28606</v>
      </c>
      <c r="B17608" t="s">
        <v>3813</v>
      </c>
      <c r="C17608" t="s">
        <v>1641</v>
      </c>
      <c r="D17608" t="s">
        <v>32549</v>
      </c>
      <c r="E17608" s="1">
        <v>20549</v>
      </c>
      <c r="F17608" t="s">
        <v>1550</v>
      </c>
      <c r="G17608" t="s">
        <v>1541</v>
      </c>
      <c r="H17608">
        <v>20000</v>
      </c>
      <c r="I17608">
        <v>3</v>
      </c>
      <c r="J17608">
        <v>0</v>
      </c>
      <c r="K17608" t="s">
        <v>1659</v>
      </c>
      <c r="L17608" t="s">
        <v>1630</v>
      </c>
      <c r="M17608" t="s">
        <v>1551</v>
      </c>
      <c r="N17608">
        <v>2</v>
      </c>
      <c r="O17608" t="s">
        <v>32550</v>
      </c>
      <c r="P17608" s="1">
        <v>42441</v>
      </c>
      <c r="Q17608" t="s">
        <v>1553</v>
      </c>
    </row>
    <row r="17609" spans="1:17" x14ac:dyDescent="0.45">
      <c r="A17609">
        <v>28607</v>
      </c>
      <c r="B17609" t="s">
        <v>1889</v>
      </c>
      <c r="C17609" t="s">
        <v>3292</v>
      </c>
      <c r="D17609" t="s">
        <v>32551</v>
      </c>
      <c r="E17609" s="1">
        <v>20751</v>
      </c>
      <c r="F17609" t="s">
        <v>1550</v>
      </c>
      <c r="G17609" t="s">
        <v>1541</v>
      </c>
      <c r="H17609">
        <v>20000</v>
      </c>
      <c r="I17609">
        <v>3</v>
      </c>
      <c r="J17609">
        <v>0</v>
      </c>
      <c r="K17609" t="s">
        <v>1659</v>
      </c>
      <c r="L17609" t="s">
        <v>1630</v>
      </c>
      <c r="M17609" t="s">
        <v>1551</v>
      </c>
      <c r="N17609">
        <v>2</v>
      </c>
      <c r="O17609" t="s">
        <v>16734</v>
      </c>
      <c r="P17609" s="1">
        <v>42402</v>
      </c>
      <c r="Q17609" t="s">
        <v>1546</v>
      </c>
    </row>
    <row r="17610" spans="1:17" x14ac:dyDescent="0.45">
      <c r="A17610">
        <v>28608</v>
      </c>
      <c r="B17610" t="s">
        <v>3302</v>
      </c>
      <c r="C17610" t="s">
        <v>2041</v>
      </c>
      <c r="D17610" t="s">
        <v>32552</v>
      </c>
      <c r="E17610" s="1">
        <v>20547</v>
      </c>
      <c r="F17610" t="s">
        <v>1550</v>
      </c>
      <c r="G17610" t="s">
        <v>1541</v>
      </c>
      <c r="H17610">
        <v>20000</v>
      </c>
      <c r="I17610">
        <v>3</v>
      </c>
      <c r="J17610">
        <v>0</v>
      </c>
      <c r="K17610" t="s">
        <v>1659</v>
      </c>
      <c r="L17610" t="s">
        <v>1630</v>
      </c>
      <c r="M17610" t="s">
        <v>1551</v>
      </c>
      <c r="N17610">
        <v>2</v>
      </c>
      <c r="O17610" t="s">
        <v>9901</v>
      </c>
      <c r="P17610" s="1">
        <v>42689</v>
      </c>
      <c r="Q17610" t="s">
        <v>1546</v>
      </c>
    </row>
    <row r="17611" spans="1:17" x14ac:dyDescent="0.45">
      <c r="A17611">
        <v>28609</v>
      </c>
      <c r="B17611" t="s">
        <v>2187</v>
      </c>
      <c r="C17611" t="s">
        <v>2052</v>
      </c>
      <c r="D17611" t="s">
        <v>32553</v>
      </c>
      <c r="E17611" s="1">
        <v>20740</v>
      </c>
      <c r="F17611" t="s">
        <v>1541</v>
      </c>
      <c r="G17611" t="s">
        <v>1541</v>
      </c>
      <c r="H17611">
        <v>30000</v>
      </c>
      <c r="I17611">
        <v>2</v>
      </c>
      <c r="J17611">
        <v>0</v>
      </c>
      <c r="K17611" t="s">
        <v>1625</v>
      </c>
      <c r="L17611" t="s">
        <v>1617</v>
      </c>
      <c r="M17611" t="s">
        <v>1551</v>
      </c>
      <c r="N17611">
        <v>2</v>
      </c>
      <c r="O17611" t="s">
        <v>5083</v>
      </c>
      <c r="P17611" s="1">
        <v>42661</v>
      </c>
      <c r="Q17611" t="s">
        <v>1553</v>
      </c>
    </row>
    <row r="17612" spans="1:17" x14ac:dyDescent="0.45">
      <c r="A17612">
        <v>28610</v>
      </c>
      <c r="B17612" t="s">
        <v>2231</v>
      </c>
      <c r="C17612" t="s">
        <v>2557</v>
      </c>
      <c r="D17612" t="s">
        <v>32554</v>
      </c>
      <c r="E17612" s="1">
        <v>20737</v>
      </c>
      <c r="F17612" t="s">
        <v>1541</v>
      </c>
      <c r="G17612" t="s">
        <v>1563</v>
      </c>
      <c r="H17612">
        <v>30000</v>
      </c>
      <c r="I17612">
        <v>2</v>
      </c>
      <c r="J17612">
        <v>0</v>
      </c>
      <c r="K17612" t="s">
        <v>1625</v>
      </c>
      <c r="L17612" t="s">
        <v>1617</v>
      </c>
      <c r="M17612" t="s">
        <v>1551</v>
      </c>
      <c r="N17612">
        <v>2</v>
      </c>
      <c r="O17612" t="s">
        <v>32555</v>
      </c>
      <c r="P17612" s="1">
        <v>42656</v>
      </c>
      <c r="Q17612" t="s">
        <v>1553</v>
      </c>
    </row>
    <row r="17613" spans="1:17" x14ac:dyDescent="0.45">
      <c r="A17613">
        <v>28611</v>
      </c>
      <c r="B17613" t="s">
        <v>2465</v>
      </c>
      <c r="C17613" t="s">
        <v>2148</v>
      </c>
      <c r="D17613" t="s">
        <v>32556</v>
      </c>
      <c r="E17613" s="1">
        <v>20790</v>
      </c>
      <c r="F17613" t="s">
        <v>1550</v>
      </c>
      <c r="G17613" t="s">
        <v>1541</v>
      </c>
      <c r="H17613">
        <v>30000</v>
      </c>
      <c r="I17613">
        <v>2</v>
      </c>
      <c r="J17613">
        <v>0</v>
      </c>
      <c r="K17613" t="s">
        <v>1625</v>
      </c>
      <c r="L17613" t="s">
        <v>1617</v>
      </c>
      <c r="M17613" t="s">
        <v>1544</v>
      </c>
      <c r="N17613">
        <v>2</v>
      </c>
      <c r="O17613" t="s">
        <v>31843</v>
      </c>
      <c r="P17613" s="1">
        <v>42446</v>
      </c>
      <c r="Q17613" t="s">
        <v>1546</v>
      </c>
    </row>
    <row r="17614" spans="1:17" x14ac:dyDescent="0.45">
      <c r="A17614">
        <v>28612</v>
      </c>
      <c r="B17614" t="s">
        <v>2140</v>
      </c>
      <c r="C17614" t="s">
        <v>2119</v>
      </c>
      <c r="D17614" t="s">
        <v>32557</v>
      </c>
      <c r="E17614" s="1">
        <v>20651</v>
      </c>
      <c r="F17614" t="s">
        <v>1550</v>
      </c>
      <c r="G17614" t="s">
        <v>1541</v>
      </c>
      <c r="H17614">
        <v>30000</v>
      </c>
      <c r="I17614">
        <v>2</v>
      </c>
      <c r="J17614">
        <v>0</v>
      </c>
      <c r="K17614" t="s">
        <v>1625</v>
      </c>
      <c r="L17614" t="s">
        <v>1617</v>
      </c>
      <c r="M17614" t="s">
        <v>1544</v>
      </c>
      <c r="N17614">
        <v>2</v>
      </c>
      <c r="O17614" t="s">
        <v>29586</v>
      </c>
      <c r="P17614" s="1">
        <v>42536</v>
      </c>
      <c r="Q17614" t="s">
        <v>1546</v>
      </c>
    </row>
    <row r="17615" spans="1:17" x14ac:dyDescent="0.45">
      <c r="A17615">
        <v>28613</v>
      </c>
      <c r="B17615" t="s">
        <v>1999</v>
      </c>
      <c r="C17615" t="s">
        <v>2278</v>
      </c>
      <c r="D17615" t="s">
        <v>32558</v>
      </c>
      <c r="E17615" s="1">
        <v>20626</v>
      </c>
      <c r="F17615" t="s">
        <v>1541</v>
      </c>
      <c r="G17615" t="s">
        <v>1541</v>
      </c>
      <c r="H17615">
        <v>30000</v>
      </c>
      <c r="I17615">
        <v>2</v>
      </c>
      <c r="J17615">
        <v>0</v>
      </c>
      <c r="K17615" t="s">
        <v>1625</v>
      </c>
      <c r="L17615" t="s">
        <v>1617</v>
      </c>
      <c r="M17615" t="s">
        <v>1544</v>
      </c>
      <c r="N17615">
        <v>2</v>
      </c>
      <c r="O17615" t="s">
        <v>32559</v>
      </c>
      <c r="P17615" s="1">
        <v>42702</v>
      </c>
      <c r="Q17615" t="s">
        <v>1546</v>
      </c>
    </row>
    <row r="17616" spans="1:17" x14ac:dyDescent="0.45">
      <c r="A17616">
        <v>28614</v>
      </c>
      <c r="B17616" t="s">
        <v>2181</v>
      </c>
      <c r="C17616" t="s">
        <v>1606</v>
      </c>
      <c r="D17616" t="s">
        <v>32560</v>
      </c>
      <c r="E17616" s="1">
        <v>20955</v>
      </c>
      <c r="F17616" t="s">
        <v>1550</v>
      </c>
      <c r="G17616" t="s">
        <v>1541</v>
      </c>
      <c r="H17616">
        <v>20000</v>
      </c>
      <c r="I17616">
        <v>2</v>
      </c>
      <c r="J17616">
        <v>1</v>
      </c>
      <c r="K17616" t="s">
        <v>1659</v>
      </c>
      <c r="L17616" t="s">
        <v>1630</v>
      </c>
      <c r="M17616" t="s">
        <v>1544</v>
      </c>
      <c r="N17616">
        <v>2</v>
      </c>
      <c r="O17616" t="s">
        <v>19817</v>
      </c>
      <c r="P17616" s="1">
        <v>42506</v>
      </c>
      <c r="Q17616" t="s">
        <v>1546</v>
      </c>
    </row>
    <row r="17617" spans="1:17" x14ac:dyDescent="0.45">
      <c r="A17617">
        <v>28615</v>
      </c>
      <c r="B17617" t="s">
        <v>2079</v>
      </c>
      <c r="C17617" t="s">
        <v>1732</v>
      </c>
      <c r="D17617" t="s">
        <v>32561</v>
      </c>
      <c r="E17617" s="1">
        <v>20982</v>
      </c>
      <c r="F17617" t="s">
        <v>1541</v>
      </c>
      <c r="G17617" t="s">
        <v>1541</v>
      </c>
      <c r="H17617">
        <v>20000</v>
      </c>
      <c r="I17617">
        <v>2</v>
      </c>
      <c r="J17617">
        <v>1</v>
      </c>
      <c r="K17617" t="s">
        <v>1659</v>
      </c>
      <c r="L17617" t="s">
        <v>1630</v>
      </c>
      <c r="M17617" t="s">
        <v>1544</v>
      </c>
      <c r="N17617">
        <v>2</v>
      </c>
      <c r="O17617" t="s">
        <v>32562</v>
      </c>
      <c r="P17617" s="1">
        <v>42494</v>
      </c>
      <c r="Q17617" t="s">
        <v>1546</v>
      </c>
    </row>
    <row r="17618" spans="1:17" x14ac:dyDescent="0.45">
      <c r="A17618">
        <v>28616</v>
      </c>
      <c r="B17618" t="s">
        <v>2174</v>
      </c>
      <c r="C17618" t="s">
        <v>2052</v>
      </c>
      <c r="D17618" t="s">
        <v>32563</v>
      </c>
      <c r="E17618" s="1">
        <v>21009</v>
      </c>
      <c r="F17618" t="s">
        <v>1550</v>
      </c>
      <c r="G17618" t="s">
        <v>1563</v>
      </c>
      <c r="H17618">
        <v>30000</v>
      </c>
      <c r="I17618">
        <v>2</v>
      </c>
      <c r="J17618">
        <v>0</v>
      </c>
      <c r="K17618" t="s">
        <v>1625</v>
      </c>
      <c r="L17618" t="s">
        <v>1617</v>
      </c>
      <c r="M17618" t="s">
        <v>1544</v>
      </c>
      <c r="N17618">
        <v>2</v>
      </c>
      <c r="O17618" t="s">
        <v>32564</v>
      </c>
      <c r="P17618" s="1">
        <v>42709</v>
      </c>
      <c r="Q17618" t="s">
        <v>1546</v>
      </c>
    </row>
    <row r="17619" spans="1:17" x14ac:dyDescent="0.45">
      <c r="A17619">
        <v>28617</v>
      </c>
      <c r="B17619" t="s">
        <v>1796</v>
      </c>
      <c r="C17619" t="s">
        <v>1890</v>
      </c>
      <c r="D17619" t="s">
        <v>32565</v>
      </c>
      <c r="E17619" s="1">
        <v>20998</v>
      </c>
      <c r="F17619" t="s">
        <v>1550</v>
      </c>
      <c r="G17619" t="s">
        <v>1541</v>
      </c>
      <c r="H17619">
        <v>30000</v>
      </c>
      <c r="I17619">
        <v>2</v>
      </c>
      <c r="J17619">
        <v>0</v>
      </c>
      <c r="K17619" t="s">
        <v>1625</v>
      </c>
      <c r="L17619" t="s">
        <v>1617</v>
      </c>
      <c r="M17619" t="s">
        <v>1551</v>
      </c>
      <c r="N17619">
        <v>2</v>
      </c>
      <c r="O17619" t="s">
        <v>32566</v>
      </c>
      <c r="P17619" s="1">
        <v>42723</v>
      </c>
      <c r="Q17619" t="s">
        <v>1553</v>
      </c>
    </row>
    <row r="17620" spans="1:17" x14ac:dyDescent="0.45">
      <c r="A17620">
        <v>28618</v>
      </c>
      <c r="B17620" t="s">
        <v>2404</v>
      </c>
      <c r="C17620" t="s">
        <v>2557</v>
      </c>
      <c r="D17620" t="s">
        <v>32567</v>
      </c>
      <c r="E17620" s="1">
        <v>21450</v>
      </c>
      <c r="F17620" t="s">
        <v>1541</v>
      </c>
      <c r="G17620" t="s">
        <v>1563</v>
      </c>
      <c r="H17620">
        <v>30000</v>
      </c>
      <c r="I17620">
        <v>2</v>
      </c>
      <c r="J17620">
        <v>0</v>
      </c>
      <c r="K17620" t="s">
        <v>1625</v>
      </c>
      <c r="L17620" t="s">
        <v>1617</v>
      </c>
      <c r="M17620" t="s">
        <v>1544</v>
      </c>
      <c r="N17620">
        <v>2</v>
      </c>
      <c r="O17620" t="s">
        <v>7697</v>
      </c>
      <c r="P17620" s="1">
        <v>41783</v>
      </c>
      <c r="Q17620" t="s">
        <v>1546</v>
      </c>
    </row>
    <row r="17621" spans="1:17" x14ac:dyDescent="0.45">
      <c r="A17621">
        <v>28619</v>
      </c>
      <c r="B17621" t="s">
        <v>2055</v>
      </c>
      <c r="C17621" t="s">
        <v>2557</v>
      </c>
      <c r="D17621" t="s">
        <v>32568</v>
      </c>
      <c r="E17621" s="1">
        <v>21224</v>
      </c>
      <c r="F17621" t="s">
        <v>1541</v>
      </c>
      <c r="G17621" t="s">
        <v>1563</v>
      </c>
      <c r="H17621">
        <v>30000</v>
      </c>
      <c r="I17621">
        <v>2</v>
      </c>
      <c r="J17621">
        <v>0</v>
      </c>
      <c r="K17621" t="s">
        <v>1625</v>
      </c>
      <c r="L17621" t="s">
        <v>1617</v>
      </c>
      <c r="M17621" t="s">
        <v>1544</v>
      </c>
      <c r="N17621">
        <v>2</v>
      </c>
      <c r="O17621" t="s">
        <v>29119</v>
      </c>
      <c r="P17621" s="1">
        <v>41773</v>
      </c>
      <c r="Q17621" t="s">
        <v>1546</v>
      </c>
    </row>
    <row r="17622" spans="1:17" x14ac:dyDescent="0.45">
      <c r="A17622">
        <v>28620</v>
      </c>
      <c r="B17622" t="s">
        <v>5012</v>
      </c>
      <c r="C17622" t="s">
        <v>2041</v>
      </c>
      <c r="D17622" t="s">
        <v>32569</v>
      </c>
      <c r="E17622" s="1">
        <v>21431</v>
      </c>
      <c r="F17622" t="s">
        <v>1541</v>
      </c>
      <c r="G17622" t="s">
        <v>1541</v>
      </c>
      <c r="H17622">
        <v>30000</v>
      </c>
      <c r="I17622">
        <v>2</v>
      </c>
      <c r="J17622">
        <v>0</v>
      </c>
      <c r="K17622" t="s">
        <v>1625</v>
      </c>
      <c r="L17622" t="s">
        <v>1617</v>
      </c>
      <c r="M17622" t="s">
        <v>1544</v>
      </c>
      <c r="N17622">
        <v>2</v>
      </c>
      <c r="O17622" t="s">
        <v>16430</v>
      </c>
      <c r="P17622" s="1">
        <v>41862</v>
      </c>
      <c r="Q17622" t="s">
        <v>1546</v>
      </c>
    </row>
    <row r="17623" spans="1:17" x14ac:dyDescent="0.45">
      <c r="A17623">
        <v>28621</v>
      </c>
      <c r="B17623" t="s">
        <v>4226</v>
      </c>
      <c r="C17623" t="s">
        <v>1955</v>
      </c>
      <c r="D17623" t="s">
        <v>32570</v>
      </c>
      <c r="E17623" s="1">
        <v>21453</v>
      </c>
      <c r="F17623" t="s">
        <v>1541</v>
      </c>
      <c r="G17623" t="s">
        <v>1563</v>
      </c>
      <c r="H17623">
        <v>40000</v>
      </c>
      <c r="I17623">
        <v>1</v>
      </c>
      <c r="J17623">
        <v>0</v>
      </c>
      <c r="K17623" t="s">
        <v>1616</v>
      </c>
      <c r="L17623" t="s">
        <v>1630</v>
      </c>
      <c r="M17623" t="s">
        <v>1544</v>
      </c>
      <c r="N17623">
        <v>1</v>
      </c>
      <c r="O17623" t="s">
        <v>12365</v>
      </c>
      <c r="P17623" s="1">
        <v>41775</v>
      </c>
      <c r="Q17623" t="s">
        <v>1546</v>
      </c>
    </row>
    <row r="17624" spans="1:17" x14ac:dyDescent="0.45">
      <c r="A17624">
        <v>28622</v>
      </c>
      <c r="B17624" t="s">
        <v>1939</v>
      </c>
      <c r="C17624" t="s">
        <v>2212</v>
      </c>
      <c r="D17624" t="s">
        <v>32571</v>
      </c>
      <c r="E17624" s="1">
        <v>21441</v>
      </c>
      <c r="F17624" t="s">
        <v>1541</v>
      </c>
      <c r="G17624" t="s">
        <v>1563</v>
      </c>
      <c r="H17624">
        <v>40000</v>
      </c>
      <c r="I17624">
        <v>1</v>
      </c>
      <c r="J17624">
        <v>0</v>
      </c>
      <c r="K17624" t="s">
        <v>1616</v>
      </c>
      <c r="L17624" t="s">
        <v>1630</v>
      </c>
      <c r="M17624" t="s">
        <v>1544</v>
      </c>
      <c r="N17624">
        <v>1</v>
      </c>
      <c r="O17624" t="s">
        <v>32572</v>
      </c>
      <c r="P17624" s="1">
        <v>42598</v>
      </c>
      <c r="Q17624" t="s">
        <v>1553</v>
      </c>
    </row>
    <row r="17625" spans="1:17" x14ac:dyDescent="0.45">
      <c r="A17625">
        <v>28623</v>
      </c>
      <c r="B17625" t="s">
        <v>2051</v>
      </c>
      <c r="C17625" t="s">
        <v>2332</v>
      </c>
      <c r="D17625" t="s">
        <v>32573</v>
      </c>
      <c r="E17625" s="1">
        <v>21248</v>
      </c>
      <c r="F17625" t="s">
        <v>1541</v>
      </c>
      <c r="G17625" t="s">
        <v>1541</v>
      </c>
      <c r="H17625">
        <v>40000</v>
      </c>
      <c r="I17625">
        <v>1</v>
      </c>
      <c r="J17625">
        <v>0</v>
      </c>
      <c r="K17625" t="s">
        <v>1616</v>
      </c>
      <c r="L17625" t="s">
        <v>1630</v>
      </c>
      <c r="M17625" t="s">
        <v>1551</v>
      </c>
      <c r="N17625">
        <v>1</v>
      </c>
      <c r="O17625" t="s">
        <v>32574</v>
      </c>
      <c r="P17625" s="1">
        <v>42452</v>
      </c>
      <c r="Q17625" t="s">
        <v>1553</v>
      </c>
    </row>
    <row r="17626" spans="1:17" x14ac:dyDescent="0.45">
      <c r="A17626">
        <v>28624</v>
      </c>
      <c r="B17626" t="s">
        <v>2022</v>
      </c>
      <c r="C17626" t="s">
        <v>1606</v>
      </c>
      <c r="D17626" t="s">
        <v>32575</v>
      </c>
      <c r="E17626" s="1">
        <v>21391</v>
      </c>
      <c r="F17626" t="s">
        <v>1550</v>
      </c>
      <c r="G17626" t="s">
        <v>1541</v>
      </c>
      <c r="H17626">
        <v>40000</v>
      </c>
      <c r="I17626">
        <v>2</v>
      </c>
      <c r="J17626">
        <v>0</v>
      </c>
      <c r="K17626" t="s">
        <v>1616</v>
      </c>
      <c r="L17626" t="s">
        <v>1630</v>
      </c>
      <c r="M17626" t="s">
        <v>1544</v>
      </c>
      <c r="N17626">
        <v>1</v>
      </c>
      <c r="O17626" t="s">
        <v>4080</v>
      </c>
      <c r="P17626" s="1">
        <v>41868</v>
      </c>
      <c r="Q17626" t="s">
        <v>1546</v>
      </c>
    </row>
    <row r="17627" spans="1:17" x14ac:dyDescent="0.45">
      <c r="A17627">
        <v>28625</v>
      </c>
      <c r="B17627" t="s">
        <v>3106</v>
      </c>
      <c r="C17627" t="s">
        <v>2044</v>
      </c>
      <c r="D17627" t="s">
        <v>32576</v>
      </c>
      <c r="E17627" s="1">
        <v>21562</v>
      </c>
      <c r="F17627" t="s">
        <v>1550</v>
      </c>
      <c r="G17627" t="s">
        <v>1541</v>
      </c>
      <c r="H17627">
        <v>40000</v>
      </c>
      <c r="I17627">
        <v>2</v>
      </c>
      <c r="J17627">
        <v>0</v>
      </c>
      <c r="K17627" t="s">
        <v>1616</v>
      </c>
      <c r="L17627" t="s">
        <v>1630</v>
      </c>
      <c r="M17627" t="s">
        <v>1551</v>
      </c>
      <c r="N17627">
        <v>1</v>
      </c>
      <c r="O17627" t="s">
        <v>32577</v>
      </c>
      <c r="P17627" s="1">
        <v>41786</v>
      </c>
      <c r="Q17627" t="s">
        <v>1546</v>
      </c>
    </row>
    <row r="17628" spans="1:17" x14ac:dyDescent="0.45">
      <c r="A17628">
        <v>28626</v>
      </c>
      <c r="B17628" t="s">
        <v>2557</v>
      </c>
      <c r="C17628" t="s">
        <v>1708</v>
      </c>
      <c r="D17628" t="s">
        <v>32578</v>
      </c>
      <c r="E17628" s="1">
        <v>21605</v>
      </c>
      <c r="F17628" t="s">
        <v>1550</v>
      </c>
      <c r="G17628" t="s">
        <v>1563</v>
      </c>
      <c r="H17628">
        <v>40000</v>
      </c>
      <c r="I17628">
        <v>2</v>
      </c>
      <c r="J17628">
        <v>0</v>
      </c>
      <c r="K17628" t="s">
        <v>1616</v>
      </c>
      <c r="L17628" t="s">
        <v>1630</v>
      </c>
      <c r="M17628" t="s">
        <v>1551</v>
      </c>
      <c r="N17628">
        <v>1</v>
      </c>
      <c r="O17628" t="s">
        <v>32579</v>
      </c>
      <c r="P17628" s="1">
        <v>41877</v>
      </c>
      <c r="Q17628" t="s">
        <v>1546</v>
      </c>
    </row>
    <row r="17629" spans="1:17" x14ac:dyDescent="0.45">
      <c r="A17629">
        <v>28627</v>
      </c>
      <c r="B17629" t="s">
        <v>2082</v>
      </c>
      <c r="C17629" t="s">
        <v>2416</v>
      </c>
      <c r="D17629" t="s">
        <v>32580</v>
      </c>
      <c r="E17629" s="1">
        <v>21723</v>
      </c>
      <c r="F17629" t="s">
        <v>1550</v>
      </c>
      <c r="G17629" t="s">
        <v>1541</v>
      </c>
      <c r="H17629">
        <v>40000</v>
      </c>
      <c r="I17629">
        <v>2</v>
      </c>
      <c r="J17629">
        <v>0</v>
      </c>
      <c r="K17629" t="s">
        <v>1616</v>
      </c>
      <c r="L17629" t="s">
        <v>1630</v>
      </c>
      <c r="M17629" t="s">
        <v>1551</v>
      </c>
      <c r="N17629">
        <v>1</v>
      </c>
      <c r="O17629" t="s">
        <v>32581</v>
      </c>
      <c r="P17629" s="1">
        <v>41763</v>
      </c>
      <c r="Q17629" t="s">
        <v>1546</v>
      </c>
    </row>
    <row r="17630" spans="1:17" x14ac:dyDescent="0.45">
      <c r="A17630">
        <v>28628</v>
      </c>
      <c r="B17630" t="s">
        <v>4041</v>
      </c>
      <c r="C17630" t="s">
        <v>1876</v>
      </c>
      <c r="D17630" t="s">
        <v>32582</v>
      </c>
      <c r="E17630" s="1">
        <v>21556</v>
      </c>
      <c r="F17630" t="s">
        <v>1550</v>
      </c>
      <c r="G17630" t="s">
        <v>1563</v>
      </c>
      <c r="H17630">
        <v>40000</v>
      </c>
      <c r="I17630">
        <v>2</v>
      </c>
      <c r="J17630">
        <v>0</v>
      </c>
      <c r="K17630" t="s">
        <v>1616</v>
      </c>
      <c r="L17630" t="s">
        <v>1630</v>
      </c>
      <c r="M17630" t="s">
        <v>1551</v>
      </c>
      <c r="N17630">
        <v>1</v>
      </c>
      <c r="O17630" t="s">
        <v>27246</v>
      </c>
      <c r="P17630" s="1">
        <v>41767</v>
      </c>
      <c r="Q17630" t="s">
        <v>1546</v>
      </c>
    </row>
    <row r="17631" spans="1:17" x14ac:dyDescent="0.45">
      <c r="A17631">
        <v>28629</v>
      </c>
      <c r="B17631" t="s">
        <v>2661</v>
      </c>
      <c r="C17631" t="s">
        <v>3278</v>
      </c>
      <c r="D17631" t="s">
        <v>32583</v>
      </c>
      <c r="E17631" s="1">
        <v>21768</v>
      </c>
      <c r="F17631" t="s">
        <v>1541</v>
      </c>
      <c r="G17631" t="s">
        <v>1563</v>
      </c>
      <c r="H17631">
        <v>40000</v>
      </c>
      <c r="I17631">
        <v>2</v>
      </c>
      <c r="J17631">
        <v>0</v>
      </c>
      <c r="K17631" t="s">
        <v>1616</v>
      </c>
      <c r="L17631" t="s">
        <v>1630</v>
      </c>
      <c r="M17631" t="s">
        <v>1551</v>
      </c>
      <c r="N17631">
        <v>1</v>
      </c>
      <c r="O17631" t="s">
        <v>32584</v>
      </c>
      <c r="P17631" s="1">
        <v>41770</v>
      </c>
      <c r="Q17631" t="s">
        <v>1553</v>
      </c>
    </row>
    <row r="17632" spans="1:17" x14ac:dyDescent="0.45">
      <c r="A17632">
        <v>28630</v>
      </c>
      <c r="B17632" t="s">
        <v>4449</v>
      </c>
      <c r="C17632" t="s">
        <v>9513</v>
      </c>
      <c r="D17632" t="s">
        <v>32585</v>
      </c>
      <c r="E17632" s="1">
        <v>21867</v>
      </c>
      <c r="F17632" t="s">
        <v>1550</v>
      </c>
      <c r="G17632" t="s">
        <v>1541</v>
      </c>
      <c r="H17632">
        <v>40000</v>
      </c>
      <c r="I17632">
        <v>2</v>
      </c>
      <c r="J17632">
        <v>0</v>
      </c>
      <c r="K17632" t="s">
        <v>1616</v>
      </c>
      <c r="L17632" t="s">
        <v>1630</v>
      </c>
      <c r="M17632" t="s">
        <v>1544</v>
      </c>
      <c r="N17632">
        <v>1</v>
      </c>
      <c r="O17632" t="s">
        <v>17740</v>
      </c>
      <c r="P17632" s="1">
        <v>41853</v>
      </c>
      <c r="Q17632" t="s">
        <v>1546</v>
      </c>
    </row>
    <row r="17633" spans="1:17" x14ac:dyDescent="0.45">
      <c r="A17633">
        <v>28631</v>
      </c>
      <c r="B17633" t="s">
        <v>3329</v>
      </c>
      <c r="C17633" t="s">
        <v>1876</v>
      </c>
      <c r="D17633" t="s">
        <v>32586</v>
      </c>
      <c r="E17633" s="1">
        <v>26561</v>
      </c>
      <c r="F17633" t="s">
        <v>1550</v>
      </c>
      <c r="G17633" t="s">
        <v>1541</v>
      </c>
      <c r="H17633">
        <v>50000</v>
      </c>
      <c r="I17633">
        <v>0</v>
      </c>
      <c r="J17633">
        <v>0</v>
      </c>
      <c r="K17633" t="s">
        <v>1781</v>
      </c>
      <c r="L17633" t="s">
        <v>1617</v>
      </c>
      <c r="M17633" t="s">
        <v>1551</v>
      </c>
      <c r="N17633">
        <v>0</v>
      </c>
      <c r="O17633" t="s">
        <v>32587</v>
      </c>
      <c r="P17633" s="1">
        <v>42414</v>
      </c>
      <c r="Q17633" t="s">
        <v>1553</v>
      </c>
    </row>
    <row r="17634" spans="1:17" x14ac:dyDescent="0.45">
      <c r="A17634">
        <v>28632</v>
      </c>
      <c r="B17634" t="s">
        <v>4123</v>
      </c>
      <c r="C17634" t="s">
        <v>1690</v>
      </c>
      <c r="D17634" t="s">
        <v>32588</v>
      </c>
      <c r="E17634" s="1">
        <v>26918</v>
      </c>
      <c r="F17634" t="s">
        <v>1541</v>
      </c>
      <c r="G17634" t="s">
        <v>1563</v>
      </c>
      <c r="H17634">
        <v>40000</v>
      </c>
      <c r="I17634">
        <v>0</v>
      </c>
      <c r="J17634">
        <v>0</v>
      </c>
      <c r="K17634" t="s">
        <v>1781</v>
      </c>
      <c r="L17634" t="s">
        <v>1617</v>
      </c>
      <c r="M17634" t="s">
        <v>1544</v>
      </c>
      <c r="N17634">
        <v>0</v>
      </c>
      <c r="O17634" t="s">
        <v>32589</v>
      </c>
      <c r="P17634" s="1">
        <v>42495</v>
      </c>
      <c r="Q17634" t="s">
        <v>1546</v>
      </c>
    </row>
    <row r="17635" spans="1:17" x14ac:dyDescent="0.45">
      <c r="A17635">
        <v>28633</v>
      </c>
      <c r="B17635" t="s">
        <v>4574</v>
      </c>
      <c r="C17635" t="s">
        <v>2165</v>
      </c>
      <c r="D17635" t="s">
        <v>32590</v>
      </c>
      <c r="E17635" s="1">
        <v>26871</v>
      </c>
      <c r="F17635" t="s">
        <v>1550</v>
      </c>
      <c r="G17635" t="s">
        <v>1563</v>
      </c>
      <c r="H17635">
        <v>40000</v>
      </c>
      <c r="I17635">
        <v>1</v>
      </c>
      <c r="J17635">
        <v>0</v>
      </c>
      <c r="K17635" t="s">
        <v>1781</v>
      </c>
      <c r="L17635" t="s">
        <v>1617</v>
      </c>
      <c r="M17635" t="s">
        <v>1544</v>
      </c>
      <c r="N17635">
        <v>0</v>
      </c>
      <c r="O17635" t="s">
        <v>28428</v>
      </c>
      <c r="P17635" s="1">
        <v>42489</v>
      </c>
      <c r="Q17635" t="s">
        <v>1546</v>
      </c>
    </row>
    <row r="17636" spans="1:17" x14ac:dyDescent="0.45">
      <c r="A17636">
        <v>28634</v>
      </c>
      <c r="B17636" t="s">
        <v>1727</v>
      </c>
      <c r="C17636" t="s">
        <v>2722</v>
      </c>
      <c r="D17636" t="s">
        <v>32591</v>
      </c>
      <c r="E17636" s="1">
        <v>26745</v>
      </c>
      <c r="F17636" t="s">
        <v>1550</v>
      </c>
      <c r="G17636" t="s">
        <v>1541</v>
      </c>
      <c r="H17636">
        <v>40000</v>
      </c>
      <c r="I17636">
        <v>1</v>
      </c>
      <c r="J17636">
        <v>0</v>
      </c>
      <c r="K17636" t="s">
        <v>1781</v>
      </c>
      <c r="L17636" t="s">
        <v>1617</v>
      </c>
      <c r="M17636" t="s">
        <v>1544</v>
      </c>
      <c r="N17636">
        <v>0</v>
      </c>
      <c r="O17636" t="s">
        <v>32592</v>
      </c>
      <c r="P17636" s="1"/>
      <c r="Q17636" t="s">
        <v>1546</v>
      </c>
    </row>
    <row r="17637" spans="1:17" x14ac:dyDescent="0.45">
      <c r="A17637">
        <v>28635</v>
      </c>
      <c r="B17637" t="s">
        <v>1841</v>
      </c>
      <c r="C17637" t="s">
        <v>1694</v>
      </c>
      <c r="D17637" t="s">
        <v>32593</v>
      </c>
      <c r="E17637" s="1">
        <v>26702</v>
      </c>
      <c r="F17637" t="s">
        <v>1541</v>
      </c>
      <c r="G17637" t="s">
        <v>1541</v>
      </c>
      <c r="H17637">
        <v>40000</v>
      </c>
      <c r="I17637">
        <v>1</v>
      </c>
      <c r="J17637">
        <v>0</v>
      </c>
      <c r="K17637" t="s">
        <v>1781</v>
      </c>
      <c r="L17637" t="s">
        <v>1617</v>
      </c>
      <c r="M17637" t="s">
        <v>1544</v>
      </c>
      <c r="N17637">
        <v>0</v>
      </c>
      <c r="O17637" t="s">
        <v>17752</v>
      </c>
      <c r="P17637" s="1">
        <v>41776</v>
      </c>
      <c r="Q17637" t="s">
        <v>1546</v>
      </c>
    </row>
    <row r="17638" spans="1:17" x14ac:dyDescent="0.45">
      <c r="A17638">
        <v>28636</v>
      </c>
      <c r="B17638" t="s">
        <v>1554</v>
      </c>
      <c r="C17638" t="s">
        <v>1897</v>
      </c>
      <c r="D17638" t="s">
        <v>32594</v>
      </c>
      <c r="E17638" s="1">
        <v>26749</v>
      </c>
      <c r="F17638" t="s">
        <v>1541</v>
      </c>
      <c r="G17638" t="s">
        <v>1563</v>
      </c>
      <c r="H17638">
        <v>40000</v>
      </c>
      <c r="I17638">
        <v>1</v>
      </c>
      <c r="J17638">
        <v>0</v>
      </c>
      <c r="K17638" t="s">
        <v>1781</v>
      </c>
      <c r="L17638" t="s">
        <v>1617</v>
      </c>
      <c r="M17638" t="s">
        <v>1544</v>
      </c>
      <c r="N17638">
        <v>0</v>
      </c>
      <c r="O17638" t="s">
        <v>11208</v>
      </c>
      <c r="P17638" s="1">
        <v>42732</v>
      </c>
      <c r="Q17638" t="s">
        <v>1553</v>
      </c>
    </row>
    <row r="17639" spans="1:17" x14ac:dyDescent="0.45">
      <c r="A17639">
        <v>28637</v>
      </c>
      <c r="B17639" t="s">
        <v>4465</v>
      </c>
      <c r="C17639" t="s">
        <v>2202</v>
      </c>
      <c r="D17639" t="s">
        <v>32595</v>
      </c>
      <c r="E17639" s="1">
        <v>26761</v>
      </c>
      <c r="F17639" t="s">
        <v>1541</v>
      </c>
      <c r="G17639" t="s">
        <v>1541</v>
      </c>
      <c r="H17639">
        <v>40000</v>
      </c>
      <c r="I17639">
        <v>1</v>
      </c>
      <c r="J17639">
        <v>0</v>
      </c>
      <c r="K17639" t="s">
        <v>1781</v>
      </c>
      <c r="L17639" t="s">
        <v>1617</v>
      </c>
      <c r="M17639" t="s">
        <v>1551</v>
      </c>
      <c r="N17639">
        <v>0</v>
      </c>
      <c r="O17639" t="s">
        <v>21678</v>
      </c>
      <c r="P17639" s="1">
        <v>42640</v>
      </c>
      <c r="Q17639" t="s">
        <v>1553</v>
      </c>
    </row>
    <row r="17640" spans="1:17" x14ac:dyDescent="0.45">
      <c r="A17640">
        <v>28638</v>
      </c>
      <c r="B17640" t="s">
        <v>2306</v>
      </c>
      <c r="C17640" t="s">
        <v>2392</v>
      </c>
      <c r="D17640" t="s">
        <v>32596</v>
      </c>
      <c r="E17640" s="1">
        <v>26826</v>
      </c>
      <c r="F17640" t="s">
        <v>1550</v>
      </c>
      <c r="G17640" t="s">
        <v>1563</v>
      </c>
      <c r="H17640">
        <v>40000</v>
      </c>
      <c r="I17640">
        <v>1</v>
      </c>
      <c r="J17640">
        <v>0</v>
      </c>
      <c r="K17640" t="s">
        <v>1781</v>
      </c>
      <c r="L17640" t="s">
        <v>1617</v>
      </c>
      <c r="M17640" t="s">
        <v>1544</v>
      </c>
      <c r="N17640">
        <v>0</v>
      </c>
      <c r="O17640" t="s">
        <v>18987</v>
      </c>
      <c r="P17640" s="1">
        <v>42469</v>
      </c>
      <c r="Q17640" t="s">
        <v>1546</v>
      </c>
    </row>
    <row r="17641" spans="1:17" x14ac:dyDescent="0.45">
      <c r="A17641">
        <v>28639</v>
      </c>
      <c r="B17641" t="s">
        <v>2231</v>
      </c>
      <c r="C17641" t="s">
        <v>2056</v>
      </c>
      <c r="D17641" t="s">
        <v>32597</v>
      </c>
      <c r="E17641" s="1">
        <v>26961</v>
      </c>
      <c r="F17641" t="s">
        <v>1541</v>
      </c>
      <c r="G17641" t="s">
        <v>1563</v>
      </c>
      <c r="H17641">
        <v>40000</v>
      </c>
      <c r="I17641">
        <v>1</v>
      </c>
      <c r="J17641">
        <v>0</v>
      </c>
      <c r="K17641" t="s">
        <v>1781</v>
      </c>
      <c r="L17641" t="s">
        <v>1617</v>
      </c>
      <c r="M17641" t="s">
        <v>1544</v>
      </c>
      <c r="N17641">
        <v>0</v>
      </c>
      <c r="O17641" t="s">
        <v>15905</v>
      </c>
      <c r="P17641" s="1">
        <v>42549</v>
      </c>
      <c r="Q17641" t="s">
        <v>1553</v>
      </c>
    </row>
    <row r="17642" spans="1:17" x14ac:dyDescent="0.45">
      <c r="A17642">
        <v>28640</v>
      </c>
      <c r="B17642" t="s">
        <v>2162</v>
      </c>
      <c r="C17642" t="s">
        <v>2298</v>
      </c>
      <c r="D17642" t="s">
        <v>32598</v>
      </c>
      <c r="E17642" s="1">
        <v>26332</v>
      </c>
      <c r="F17642" t="s">
        <v>1550</v>
      </c>
      <c r="G17642" t="s">
        <v>1541</v>
      </c>
      <c r="H17642">
        <v>50000</v>
      </c>
      <c r="I17642">
        <v>1</v>
      </c>
      <c r="J17642">
        <v>0</v>
      </c>
      <c r="K17642" t="s">
        <v>1781</v>
      </c>
      <c r="L17642" t="s">
        <v>1617</v>
      </c>
      <c r="M17642" t="s">
        <v>1544</v>
      </c>
      <c r="N17642">
        <v>0</v>
      </c>
      <c r="O17642" t="s">
        <v>32599</v>
      </c>
      <c r="P17642" s="1">
        <v>42575</v>
      </c>
      <c r="Q17642" t="s">
        <v>1546</v>
      </c>
    </row>
    <row r="17643" spans="1:17" x14ac:dyDescent="0.45">
      <c r="A17643">
        <v>28641</v>
      </c>
      <c r="B17643" t="s">
        <v>5188</v>
      </c>
      <c r="C17643" t="s">
        <v>1811</v>
      </c>
      <c r="D17643" t="s">
        <v>32600</v>
      </c>
      <c r="E17643" s="1">
        <v>25949</v>
      </c>
      <c r="F17643" t="s">
        <v>1541</v>
      </c>
      <c r="G17643" t="s">
        <v>1563</v>
      </c>
      <c r="H17643">
        <v>50000</v>
      </c>
      <c r="I17643">
        <v>1</v>
      </c>
      <c r="J17643">
        <v>0</v>
      </c>
      <c r="K17643" t="s">
        <v>1781</v>
      </c>
      <c r="L17643" t="s">
        <v>1617</v>
      </c>
      <c r="M17643" t="s">
        <v>1544</v>
      </c>
      <c r="N17643">
        <v>0</v>
      </c>
      <c r="O17643" t="s">
        <v>13918</v>
      </c>
      <c r="P17643" s="1">
        <v>42624</v>
      </c>
      <c r="Q17643" t="s">
        <v>1553</v>
      </c>
    </row>
    <row r="17644" spans="1:17" x14ac:dyDescent="0.45">
      <c r="A17644">
        <v>28642</v>
      </c>
      <c r="B17644" t="s">
        <v>1599</v>
      </c>
      <c r="C17644" t="s">
        <v>2546</v>
      </c>
      <c r="D17644" t="s">
        <v>32601</v>
      </c>
      <c r="E17644" s="1">
        <v>26119</v>
      </c>
      <c r="F17644" t="s">
        <v>1541</v>
      </c>
      <c r="G17644" t="s">
        <v>1563</v>
      </c>
      <c r="H17644">
        <v>50000</v>
      </c>
      <c r="I17644">
        <v>1</v>
      </c>
      <c r="J17644">
        <v>0</v>
      </c>
      <c r="K17644" t="s">
        <v>1781</v>
      </c>
      <c r="L17644" t="s">
        <v>1617</v>
      </c>
      <c r="M17644" t="s">
        <v>1544</v>
      </c>
      <c r="N17644">
        <v>0</v>
      </c>
      <c r="O17644" t="s">
        <v>19131</v>
      </c>
      <c r="P17644" s="1">
        <v>42536</v>
      </c>
      <c r="Q17644" t="s">
        <v>1553</v>
      </c>
    </row>
    <row r="17645" spans="1:17" x14ac:dyDescent="0.45">
      <c r="A17645">
        <v>28643</v>
      </c>
      <c r="B17645" t="s">
        <v>2389</v>
      </c>
      <c r="C17645" t="s">
        <v>2228</v>
      </c>
      <c r="D17645" t="s">
        <v>32602</v>
      </c>
      <c r="E17645" s="1">
        <v>26066</v>
      </c>
      <c r="F17645" t="s">
        <v>1541</v>
      </c>
      <c r="G17645" t="s">
        <v>1541</v>
      </c>
      <c r="H17645">
        <v>50000</v>
      </c>
      <c r="I17645">
        <v>1</v>
      </c>
      <c r="J17645">
        <v>1</v>
      </c>
      <c r="K17645" t="s">
        <v>1781</v>
      </c>
      <c r="L17645" t="s">
        <v>1617</v>
      </c>
      <c r="M17645" t="s">
        <v>1544</v>
      </c>
      <c r="N17645">
        <v>0</v>
      </c>
      <c r="O17645" t="s">
        <v>26526</v>
      </c>
      <c r="P17645" s="1">
        <v>41778</v>
      </c>
      <c r="Q17645" t="s">
        <v>1553</v>
      </c>
    </row>
    <row r="17646" spans="1:17" x14ac:dyDescent="0.45">
      <c r="A17646">
        <v>28644</v>
      </c>
      <c r="B17646" t="s">
        <v>7138</v>
      </c>
      <c r="C17646" t="s">
        <v>3107</v>
      </c>
      <c r="D17646" t="s">
        <v>32603</v>
      </c>
      <c r="E17646" s="1">
        <v>26240</v>
      </c>
      <c r="F17646" t="s">
        <v>1541</v>
      </c>
      <c r="G17646" t="s">
        <v>1563</v>
      </c>
      <c r="H17646">
        <v>50000</v>
      </c>
      <c r="I17646">
        <v>1</v>
      </c>
      <c r="J17646">
        <v>1</v>
      </c>
      <c r="K17646" t="s">
        <v>1781</v>
      </c>
      <c r="L17646" t="s">
        <v>1617</v>
      </c>
      <c r="M17646" t="s">
        <v>1544</v>
      </c>
      <c r="N17646">
        <v>0</v>
      </c>
      <c r="O17646" t="s">
        <v>5998</v>
      </c>
      <c r="P17646" s="1">
        <v>41771</v>
      </c>
      <c r="Q17646" t="s">
        <v>1546</v>
      </c>
    </row>
    <row r="17647" spans="1:17" x14ac:dyDescent="0.45">
      <c r="A17647">
        <v>28645</v>
      </c>
      <c r="B17647" t="s">
        <v>1712</v>
      </c>
      <c r="C17647" t="s">
        <v>1952</v>
      </c>
      <c r="D17647" t="s">
        <v>32604</v>
      </c>
      <c r="E17647" s="1">
        <v>26037</v>
      </c>
      <c r="F17647" t="s">
        <v>1541</v>
      </c>
      <c r="G17647" t="s">
        <v>1541</v>
      </c>
      <c r="H17647">
        <v>50000</v>
      </c>
      <c r="I17647">
        <v>1</v>
      </c>
      <c r="J17647">
        <v>1</v>
      </c>
      <c r="K17647" t="s">
        <v>1781</v>
      </c>
      <c r="L17647" t="s">
        <v>1617</v>
      </c>
      <c r="M17647" t="s">
        <v>1544</v>
      </c>
      <c r="N17647">
        <v>0</v>
      </c>
      <c r="O17647" t="s">
        <v>24058</v>
      </c>
      <c r="P17647" s="1">
        <v>41764</v>
      </c>
      <c r="Q17647" t="s">
        <v>1546</v>
      </c>
    </row>
    <row r="17648" spans="1:17" x14ac:dyDescent="0.45">
      <c r="A17648">
        <v>28646</v>
      </c>
      <c r="B17648" t="s">
        <v>2369</v>
      </c>
      <c r="C17648" t="s">
        <v>3319</v>
      </c>
      <c r="D17648" t="s">
        <v>32605</v>
      </c>
      <c r="E17648" s="1">
        <v>26451</v>
      </c>
      <c r="F17648" t="s">
        <v>1541</v>
      </c>
      <c r="G17648" t="s">
        <v>1563</v>
      </c>
      <c r="H17648">
        <v>50000</v>
      </c>
      <c r="I17648">
        <v>1</v>
      </c>
      <c r="J17648">
        <v>1</v>
      </c>
      <c r="K17648" t="s">
        <v>1781</v>
      </c>
      <c r="L17648" t="s">
        <v>1617</v>
      </c>
      <c r="M17648" t="s">
        <v>1544</v>
      </c>
      <c r="N17648">
        <v>0</v>
      </c>
      <c r="O17648" t="s">
        <v>32606</v>
      </c>
      <c r="P17648" s="1">
        <v>41871</v>
      </c>
      <c r="Q17648" t="s">
        <v>1546</v>
      </c>
    </row>
    <row r="17649" spans="1:17" x14ac:dyDescent="0.45">
      <c r="A17649">
        <v>28647</v>
      </c>
      <c r="B17649" t="s">
        <v>2122</v>
      </c>
      <c r="C17649" t="s">
        <v>2251</v>
      </c>
      <c r="D17649" t="s">
        <v>32607</v>
      </c>
      <c r="E17649" s="1">
        <v>26551</v>
      </c>
      <c r="F17649" t="s">
        <v>1541</v>
      </c>
      <c r="G17649" t="s">
        <v>1563</v>
      </c>
      <c r="H17649">
        <v>50000</v>
      </c>
      <c r="I17649">
        <v>1</v>
      </c>
      <c r="J17649">
        <v>1</v>
      </c>
      <c r="K17649" t="s">
        <v>1781</v>
      </c>
      <c r="L17649" t="s">
        <v>1617</v>
      </c>
      <c r="M17649" t="s">
        <v>1544</v>
      </c>
      <c r="N17649">
        <v>0</v>
      </c>
      <c r="O17649" t="s">
        <v>16675</v>
      </c>
      <c r="P17649" s="1">
        <v>41871</v>
      </c>
      <c r="Q17649" t="s">
        <v>1546</v>
      </c>
    </row>
    <row r="17650" spans="1:17" x14ac:dyDescent="0.45">
      <c r="A17650">
        <v>28648</v>
      </c>
      <c r="B17650" t="s">
        <v>4053</v>
      </c>
      <c r="C17650" t="s">
        <v>2052</v>
      </c>
      <c r="D17650" t="s">
        <v>32608</v>
      </c>
      <c r="E17650" s="1">
        <v>26413</v>
      </c>
      <c r="F17650" t="s">
        <v>1541</v>
      </c>
      <c r="G17650" t="s">
        <v>1541</v>
      </c>
      <c r="H17650">
        <v>50000</v>
      </c>
      <c r="I17650">
        <v>1</v>
      </c>
      <c r="J17650">
        <v>1</v>
      </c>
      <c r="K17650" t="s">
        <v>1781</v>
      </c>
      <c r="L17650" t="s">
        <v>1617</v>
      </c>
      <c r="M17650" t="s">
        <v>1544</v>
      </c>
      <c r="N17650">
        <v>0</v>
      </c>
      <c r="O17650" t="s">
        <v>32609</v>
      </c>
      <c r="P17650" s="1">
        <v>41852</v>
      </c>
      <c r="Q17650" t="s">
        <v>1546</v>
      </c>
    </row>
    <row r="17651" spans="1:17" x14ac:dyDescent="0.45">
      <c r="A17651">
        <v>28649</v>
      </c>
      <c r="B17651" t="s">
        <v>1727</v>
      </c>
      <c r="C17651" t="s">
        <v>2152</v>
      </c>
      <c r="D17651" t="s">
        <v>32610</v>
      </c>
      <c r="E17651" s="1">
        <v>26584</v>
      </c>
      <c r="F17651" t="s">
        <v>1550</v>
      </c>
      <c r="G17651" t="s">
        <v>1541</v>
      </c>
      <c r="H17651">
        <v>60000</v>
      </c>
      <c r="I17651">
        <v>1</v>
      </c>
      <c r="J17651">
        <v>0</v>
      </c>
      <c r="K17651" t="s">
        <v>1781</v>
      </c>
      <c r="L17651" t="s">
        <v>1617</v>
      </c>
      <c r="M17651" t="s">
        <v>1544</v>
      </c>
      <c r="N17651">
        <v>0</v>
      </c>
      <c r="O17651" t="s">
        <v>30583</v>
      </c>
      <c r="P17651" s="1">
        <v>41783</v>
      </c>
      <c r="Q17651" t="s">
        <v>1559</v>
      </c>
    </row>
    <row r="17652" spans="1:17" x14ac:dyDescent="0.45">
      <c r="A17652">
        <v>28650</v>
      </c>
      <c r="B17652" t="s">
        <v>1806</v>
      </c>
      <c r="C17652" t="s">
        <v>2493</v>
      </c>
      <c r="D17652" t="s">
        <v>32611</v>
      </c>
      <c r="E17652" s="1">
        <v>25605</v>
      </c>
      <c r="F17652" t="s">
        <v>1541</v>
      </c>
      <c r="G17652" t="s">
        <v>1563</v>
      </c>
      <c r="H17652">
        <v>40000</v>
      </c>
      <c r="I17652">
        <v>1</v>
      </c>
      <c r="J17652">
        <v>1</v>
      </c>
      <c r="K17652" t="s">
        <v>1542</v>
      </c>
      <c r="L17652" t="s">
        <v>1617</v>
      </c>
      <c r="M17652" t="s">
        <v>1544</v>
      </c>
      <c r="N17652">
        <v>0</v>
      </c>
      <c r="O17652" t="s">
        <v>7589</v>
      </c>
      <c r="P17652" s="1">
        <v>41767</v>
      </c>
      <c r="Q17652" t="s">
        <v>1559</v>
      </c>
    </row>
    <row r="17653" spans="1:17" x14ac:dyDescent="0.45">
      <c r="A17653">
        <v>28651</v>
      </c>
      <c r="B17653" t="s">
        <v>1599</v>
      </c>
      <c r="C17653" t="s">
        <v>1883</v>
      </c>
      <c r="D17653" t="s">
        <v>32612</v>
      </c>
      <c r="E17653" s="1">
        <v>25609</v>
      </c>
      <c r="F17653" t="s">
        <v>1541</v>
      </c>
      <c r="G17653" t="s">
        <v>1563</v>
      </c>
      <c r="H17653">
        <v>40000</v>
      </c>
      <c r="I17653">
        <v>1</v>
      </c>
      <c r="J17653">
        <v>1</v>
      </c>
      <c r="K17653" t="s">
        <v>1542</v>
      </c>
      <c r="L17653" t="s">
        <v>1617</v>
      </c>
      <c r="M17653" t="s">
        <v>1544</v>
      </c>
      <c r="N17653">
        <v>1</v>
      </c>
      <c r="O17653" t="s">
        <v>32613</v>
      </c>
      <c r="P17653" s="1">
        <v>41771</v>
      </c>
      <c r="Q17653" t="s">
        <v>1553</v>
      </c>
    </row>
    <row r="17654" spans="1:17" x14ac:dyDescent="0.45">
      <c r="A17654">
        <v>28652</v>
      </c>
      <c r="B17654" t="s">
        <v>3326</v>
      </c>
      <c r="C17654" t="s">
        <v>1716</v>
      </c>
      <c r="D17654" t="s">
        <v>32614</v>
      </c>
      <c r="E17654" s="1">
        <v>25742</v>
      </c>
      <c r="F17654" t="s">
        <v>1541</v>
      </c>
      <c r="G17654" t="s">
        <v>1563</v>
      </c>
      <c r="H17654">
        <v>40000</v>
      </c>
      <c r="I17654">
        <v>1</v>
      </c>
      <c r="J17654">
        <v>1</v>
      </c>
      <c r="K17654" t="s">
        <v>1542</v>
      </c>
      <c r="L17654" t="s">
        <v>1617</v>
      </c>
      <c r="M17654" t="s">
        <v>1544</v>
      </c>
      <c r="N17654">
        <v>1</v>
      </c>
      <c r="O17654" t="s">
        <v>17495</v>
      </c>
      <c r="P17654" s="1">
        <v>41894</v>
      </c>
      <c r="Q17654" t="s">
        <v>1553</v>
      </c>
    </row>
    <row r="17655" spans="1:17" x14ac:dyDescent="0.45">
      <c r="A17655">
        <v>28653</v>
      </c>
      <c r="B17655" t="s">
        <v>1810</v>
      </c>
      <c r="C17655" t="s">
        <v>2108</v>
      </c>
      <c r="D17655" t="s">
        <v>32615</v>
      </c>
      <c r="E17655" s="1">
        <v>25820</v>
      </c>
      <c r="F17655" t="s">
        <v>1541</v>
      </c>
      <c r="G17655" t="s">
        <v>1563</v>
      </c>
      <c r="H17655">
        <v>40000</v>
      </c>
      <c r="I17655">
        <v>1</v>
      </c>
      <c r="J17655">
        <v>1</v>
      </c>
      <c r="K17655" t="s">
        <v>1542</v>
      </c>
      <c r="L17655" t="s">
        <v>1617</v>
      </c>
      <c r="M17655" t="s">
        <v>1544</v>
      </c>
      <c r="N17655">
        <v>1</v>
      </c>
      <c r="O17655" t="s">
        <v>32616</v>
      </c>
      <c r="P17655" s="1">
        <v>41761</v>
      </c>
      <c r="Q17655" t="s">
        <v>1553</v>
      </c>
    </row>
    <row r="17656" spans="1:17" x14ac:dyDescent="0.45">
      <c r="A17656">
        <v>28654</v>
      </c>
      <c r="B17656" t="s">
        <v>2734</v>
      </c>
      <c r="C17656" t="s">
        <v>1940</v>
      </c>
      <c r="D17656" t="s">
        <v>32617</v>
      </c>
      <c r="E17656" s="1">
        <v>25757</v>
      </c>
      <c r="F17656" t="s">
        <v>1541</v>
      </c>
      <c r="G17656" t="s">
        <v>1541</v>
      </c>
      <c r="H17656">
        <v>60000</v>
      </c>
      <c r="I17656">
        <v>1</v>
      </c>
      <c r="J17656">
        <v>0</v>
      </c>
      <c r="K17656" t="s">
        <v>1781</v>
      </c>
      <c r="L17656" t="s">
        <v>1543</v>
      </c>
      <c r="M17656" t="s">
        <v>1544</v>
      </c>
      <c r="N17656">
        <v>0</v>
      </c>
      <c r="O17656" t="s">
        <v>32618</v>
      </c>
      <c r="P17656" s="1">
        <v>41767</v>
      </c>
      <c r="Q17656" t="s">
        <v>1559</v>
      </c>
    </row>
    <row r="17657" spans="1:17" x14ac:dyDescent="0.45">
      <c r="A17657">
        <v>28655</v>
      </c>
      <c r="B17657" t="s">
        <v>2143</v>
      </c>
      <c r="C17657" t="s">
        <v>3316</v>
      </c>
      <c r="D17657" t="s">
        <v>32619</v>
      </c>
      <c r="E17657" s="1">
        <v>25539</v>
      </c>
      <c r="F17657" t="s">
        <v>1541</v>
      </c>
      <c r="G17657" t="s">
        <v>1541</v>
      </c>
      <c r="H17657">
        <v>60000</v>
      </c>
      <c r="I17657">
        <v>1</v>
      </c>
      <c r="J17657">
        <v>1</v>
      </c>
      <c r="K17657" t="s">
        <v>1542</v>
      </c>
      <c r="L17657" t="s">
        <v>1617</v>
      </c>
      <c r="M17657" t="s">
        <v>1544</v>
      </c>
      <c r="N17657">
        <v>1</v>
      </c>
      <c r="O17657" t="s">
        <v>3007</v>
      </c>
      <c r="P17657" s="1">
        <v>41767</v>
      </c>
      <c r="Q17657" t="s">
        <v>1559</v>
      </c>
    </row>
    <row r="17658" spans="1:17" x14ac:dyDescent="0.45">
      <c r="A17658">
        <v>28656</v>
      </c>
      <c r="B17658" t="s">
        <v>1875</v>
      </c>
      <c r="C17658" t="s">
        <v>1716</v>
      </c>
      <c r="D17658" t="s">
        <v>32620</v>
      </c>
      <c r="E17658" s="1">
        <v>25345</v>
      </c>
      <c r="F17658" t="s">
        <v>1541</v>
      </c>
      <c r="G17658" t="s">
        <v>1541</v>
      </c>
      <c r="H17658">
        <v>60000</v>
      </c>
      <c r="I17658">
        <v>2</v>
      </c>
      <c r="J17658">
        <v>2</v>
      </c>
      <c r="K17658" t="s">
        <v>1542</v>
      </c>
      <c r="L17658" t="s">
        <v>1617</v>
      </c>
      <c r="M17658" t="s">
        <v>1551</v>
      </c>
      <c r="N17658">
        <v>0</v>
      </c>
      <c r="O17658" t="s">
        <v>32621</v>
      </c>
      <c r="P17658" s="1">
        <v>41883</v>
      </c>
      <c r="Q17658" t="s">
        <v>1553</v>
      </c>
    </row>
    <row r="17659" spans="1:17" x14ac:dyDescent="0.45">
      <c r="A17659">
        <v>28657</v>
      </c>
      <c r="B17659" t="s">
        <v>1882</v>
      </c>
      <c r="C17659" t="s">
        <v>2796</v>
      </c>
      <c r="D17659" t="s">
        <v>32622</v>
      </c>
      <c r="E17659" s="1">
        <v>25512</v>
      </c>
      <c r="F17659" t="s">
        <v>1550</v>
      </c>
      <c r="G17659" t="s">
        <v>1541</v>
      </c>
      <c r="H17659">
        <v>60000</v>
      </c>
      <c r="I17659">
        <v>2</v>
      </c>
      <c r="J17659">
        <v>2</v>
      </c>
      <c r="K17659" t="s">
        <v>1542</v>
      </c>
      <c r="L17659" t="s">
        <v>1617</v>
      </c>
      <c r="M17659" t="s">
        <v>1544</v>
      </c>
      <c r="N17659">
        <v>0</v>
      </c>
      <c r="O17659" t="s">
        <v>26843</v>
      </c>
      <c r="P17659" s="1">
        <v>41785</v>
      </c>
      <c r="Q17659" t="s">
        <v>1559</v>
      </c>
    </row>
    <row r="17660" spans="1:17" x14ac:dyDescent="0.45">
      <c r="A17660">
        <v>28658</v>
      </c>
      <c r="B17660" t="s">
        <v>2059</v>
      </c>
      <c r="C17660" t="s">
        <v>2557</v>
      </c>
      <c r="D17660" t="s">
        <v>32623</v>
      </c>
      <c r="E17660" s="1">
        <v>25343</v>
      </c>
      <c r="F17660" t="s">
        <v>1550</v>
      </c>
      <c r="G17660" t="s">
        <v>1563</v>
      </c>
      <c r="H17660">
        <v>60000</v>
      </c>
      <c r="I17660">
        <v>2</v>
      </c>
      <c r="J17660">
        <v>2</v>
      </c>
      <c r="K17660" t="s">
        <v>1542</v>
      </c>
      <c r="L17660" t="s">
        <v>1617</v>
      </c>
      <c r="M17660" t="s">
        <v>1551</v>
      </c>
      <c r="N17660">
        <v>0</v>
      </c>
      <c r="O17660" t="s">
        <v>32624</v>
      </c>
      <c r="P17660" s="1">
        <v>41769</v>
      </c>
      <c r="Q17660" t="s">
        <v>1553</v>
      </c>
    </row>
    <row r="17661" spans="1:17" x14ac:dyDescent="0.45">
      <c r="A17661">
        <v>28659</v>
      </c>
      <c r="B17661" t="s">
        <v>6057</v>
      </c>
      <c r="C17661" t="s">
        <v>1728</v>
      </c>
      <c r="D17661" t="s">
        <v>32625</v>
      </c>
      <c r="E17661" s="1">
        <v>25274</v>
      </c>
      <c r="F17661" t="s">
        <v>1550</v>
      </c>
      <c r="G17661" t="s">
        <v>1563</v>
      </c>
      <c r="H17661">
        <v>60000</v>
      </c>
      <c r="I17661">
        <v>1</v>
      </c>
      <c r="J17661">
        <v>0</v>
      </c>
      <c r="K17661" t="s">
        <v>1781</v>
      </c>
      <c r="L17661" t="s">
        <v>1543</v>
      </c>
      <c r="M17661" t="s">
        <v>1544</v>
      </c>
      <c r="N17661">
        <v>0</v>
      </c>
      <c r="O17661" t="s">
        <v>32626</v>
      </c>
      <c r="P17661" s="1">
        <v>42031</v>
      </c>
      <c r="Q17661" t="s">
        <v>1559</v>
      </c>
    </row>
    <row r="17662" spans="1:17" x14ac:dyDescent="0.45">
      <c r="A17662">
        <v>28660</v>
      </c>
      <c r="B17662" t="s">
        <v>3115</v>
      </c>
      <c r="C17662" t="s">
        <v>1849</v>
      </c>
      <c r="D17662" t="s">
        <v>32627</v>
      </c>
      <c r="E17662" s="1">
        <v>26252</v>
      </c>
      <c r="F17662" t="s">
        <v>1550</v>
      </c>
      <c r="G17662" t="s">
        <v>1541</v>
      </c>
      <c r="H17662">
        <v>60000</v>
      </c>
      <c r="I17662">
        <v>1</v>
      </c>
      <c r="J17662">
        <v>0</v>
      </c>
      <c r="K17662" t="s">
        <v>1781</v>
      </c>
      <c r="L17662" t="s">
        <v>1543</v>
      </c>
      <c r="M17662" t="s">
        <v>1544</v>
      </c>
      <c r="N17662">
        <v>0</v>
      </c>
      <c r="O17662" t="s">
        <v>32628</v>
      </c>
      <c r="P17662" s="1">
        <v>41760</v>
      </c>
      <c r="Q17662" t="s">
        <v>1559</v>
      </c>
    </row>
    <row r="17663" spans="1:17" x14ac:dyDescent="0.45">
      <c r="A17663">
        <v>28661</v>
      </c>
      <c r="B17663" t="s">
        <v>1900</v>
      </c>
      <c r="C17663" t="s">
        <v>2546</v>
      </c>
      <c r="D17663" t="s">
        <v>32629</v>
      </c>
      <c r="E17663" s="1">
        <v>26033</v>
      </c>
      <c r="F17663" t="s">
        <v>1550</v>
      </c>
      <c r="G17663" t="s">
        <v>1541</v>
      </c>
      <c r="H17663">
        <v>60000</v>
      </c>
      <c r="I17663">
        <v>1</v>
      </c>
      <c r="J17663">
        <v>0</v>
      </c>
      <c r="K17663" t="s">
        <v>1781</v>
      </c>
      <c r="L17663" t="s">
        <v>1543</v>
      </c>
      <c r="M17663" t="s">
        <v>1551</v>
      </c>
      <c r="N17663">
        <v>0</v>
      </c>
      <c r="O17663" t="s">
        <v>9813</v>
      </c>
      <c r="P17663" s="1">
        <v>41788</v>
      </c>
      <c r="Q17663" t="s">
        <v>1553</v>
      </c>
    </row>
    <row r="17664" spans="1:17" x14ac:dyDescent="0.45">
      <c r="A17664">
        <v>28662</v>
      </c>
      <c r="B17664" t="s">
        <v>3329</v>
      </c>
      <c r="C17664" t="s">
        <v>1716</v>
      </c>
      <c r="D17664" t="s">
        <v>32630</v>
      </c>
      <c r="E17664" s="1">
        <v>26135</v>
      </c>
      <c r="F17664" t="s">
        <v>1550</v>
      </c>
      <c r="G17664" t="s">
        <v>1541</v>
      </c>
      <c r="H17664">
        <v>70000</v>
      </c>
      <c r="I17664">
        <v>3</v>
      </c>
      <c r="J17664">
        <v>0</v>
      </c>
      <c r="K17664" t="s">
        <v>1781</v>
      </c>
      <c r="L17664" t="s">
        <v>1543</v>
      </c>
      <c r="M17664" t="s">
        <v>1551</v>
      </c>
      <c r="N17664">
        <v>0</v>
      </c>
      <c r="O17664" t="s">
        <v>32631</v>
      </c>
      <c r="P17664" s="1">
        <v>41761</v>
      </c>
      <c r="Q17664" t="s">
        <v>1553</v>
      </c>
    </row>
    <row r="17665" spans="1:17" x14ac:dyDescent="0.45">
      <c r="A17665">
        <v>28663</v>
      </c>
      <c r="B17665" t="s">
        <v>2051</v>
      </c>
      <c r="C17665" t="s">
        <v>2085</v>
      </c>
      <c r="D17665" t="s">
        <v>32632</v>
      </c>
      <c r="E17665" s="1">
        <v>25358</v>
      </c>
      <c r="F17665" t="s">
        <v>1550</v>
      </c>
      <c r="G17665" t="s">
        <v>1541</v>
      </c>
      <c r="H17665">
        <v>60000</v>
      </c>
      <c r="I17665">
        <v>1</v>
      </c>
      <c r="J17665">
        <v>0</v>
      </c>
      <c r="K17665" t="s">
        <v>1781</v>
      </c>
      <c r="L17665" t="s">
        <v>1543</v>
      </c>
      <c r="M17665" t="s">
        <v>1551</v>
      </c>
      <c r="N17665">
        <v>0</v>
      </c>
      <c r="O17665" t="s">
        <v>14805</v>
      </c>
      <c r="P17665" s="1">
        <v>42010</v>
      </c>
      <c r="Q17665" t="s">
        <v>1553</v>
      </c>
    </row>
    <row r="17666" spans="1:17" x14ac:dyDescent="0.45">
      <c r="A17666">
        <v>28664</v>
      </c>
      <c r="B17666" t="s">
        <v>1786</v>
      </c>
      <c r="C17666" t="s">
        <v>3292</v>
      </c>
      <c r="D17666" t="s">
        <v>32633</v>
      </c>
      <c r="E17666" s="1">
        <v>25137</v>
      </c>
      <c r="F17666" t="s">
        <v>1550</v>
      </c>
      <c r="G17666" t="s">
        <v>1563</v>
      </c>
      <c r="H17666">
        <v>70000</v>
      </c>
      <c r="I17666">
        <v>2</v>
      </c>
      <c r="J17666">
        <v>2</v>
      </c>
      <c r="K17666" t="s">
        <v>1542</v>
      </c>
      <c r="L17666" t="s">
        <v>1617</v>
      </c>
      <c r="M17666" t="s">
        <v>1544</v>
      </c>
      <c r="N17666">
        <v>1</v>
      </c>
      <c r="O17666" t="s">
        <v>6046</v>
      </c>
      <c r="P17666" s="1">
        <v>41760</v>
      </c>
      <c r="Q17666" t="s">
        <v>1559</v>
      </c>
    </row>
    <row r="17667" spans="1:17" x14ac:dyDescent="0.45">
      <c r="A17667">
        <v>28665</v>
      </c>
      <c r="B17667" t="s">
        <v>4150</v>
      </c>
      <c r="C17667" t="s">
        <v>1920</v>
      </c>
      <c r="D17667" t="s">
        <v>32634</v>
      </c>
      <c r="E17667" s="1">
        <v>24902</v>
      </c>
      <c r="F17667" t="s">
        <v>1541</v>
      </c>
      <c r="G17667" t="s">
        <v>1563</v>
      </c>
      <c r="H17667">
        <v>70000</v>
      </c>
      <c r="I17667">
        <v>2</v>
      </c>
      <c r="J17667">
        <v>2</v>
      </c>
      <c r="K17667" t="s">
        <v>1542</v>
      </c>
      <c r="L17667" t="s">
        <v>1617</v>
      </c>
      <c r="M17667" t="s">
        <v>1544</v>
      </c>
      <c r="N17667">
        <v>1</v>
      </c>
      <c r="O17667" t="s">
        <v>32635</v>
      </c>
      <c r="P17667" s="1">
        <v>41787</v>
      </c>
      <c r="Q17667" t="s">
        <v>1559</v>
      </c>
    </row>
    <row r="17668" spans="1:17" x14ac:dyDescent="0.45">
      <c r="A17668">
        <v>28666</v>
      </c>
      <c r="B17668" t="s">
        <v>4141</v>
      </c>
      <c r="C17668" t="s">
        <v>1561</v>
      </c>
      <c r="D17668" t="s">
        <v>32636</v>
      </c>
      <c r="E17668" s="1">
        <v>25132</v>
      </c>
      <c r="F17668" t="s">
        <v>1541</v>
      </c>
      <c r="G17668" t="s">
        <v>1541</v>
      </c>
      <c r="H17668">
        <v>70000</v>
      </c>
      <c r="I17668">
        <v>2</v>
      </c>
      <c r="J17668">
        <v>2</v>
      </c>
      <c r="K17668" t="s">
        <v>1542</v>
      </c>
      <c r="L17668" t="s">
        <v>1617</v>
      </c>
      <c r="M17668" t="s">
        <v>1544</v>
      </c>
      <c r="N17668">
        <v>1</v>
      </c>
      <c r="O17668" t="s">
        <v>32637</v>
      </c>
      <c r="P17668" s="1">
        <v>41767</v>
      </c>
      <c r="Q17668" t="s">
        <v>1559</v>
      </c>
    </row>
    <row r="17669" spans="1:17" x14ac:dyDescent="0.45">
      <c r="A17669">
        <v>28667</v>
      </c>
      <c r="B17669" t="s">
        <v>2143</v>
      </c>
      <c r="C17669" t="s">
        <v>2108</v>
      </c>
      <c r="D17669" t="s">
        <v>32638</v>
      </c>
      <c r="E17669" s="1">
        <v>25199</v>
      </c>
      <c r="F17669" t="s">
        <v>1550</v>
      </c>
      <c r="G17669" t="s">
        <v>1541</v>
      </c>
      <c r="H17669">
        <v>70000</v>
      </c>
      <c r="I17669">
        <v>2</v>
      </c>
      <c r="J17669">
        <v>2</v>
      </c>
      <c r="K17669" t="s">
        <v>1542</v>
      </c>
      <c r="L17669" t="s">
        <v>1617</v>
      </c>
      <c r="M17669" t="s">
        <v>1551</v>
      </c>
      <c r="N17669">
        <v>1</v>
      </c>
      <c r="O17669" t="s">
        <v>32639</v>
      </c>
      <c r="P17669" s="1">
        <v>41761</v>
      </c>
      <c r="Q17669" t="s">
        <v>1553</v>
      </c>
    </row>
    <row r="17670" spans="1:17" x14ac:dyDescent="0.45">
      <c r="A17670">
        <v>28668</v>
      </c>
      <c r="B17670" t="s">
        <v>1745</v>
      </c>
      <c r="C17670" t="s">
        <v>3455</v>
      </c>
      <c r="D17670" t="s">
        <v>32640</v>
      </c>
      <c r="E17670" s="1">
        <v>24723</v>
      </c>
      <c r="F17670" t="s">
        <v>1550</v>
      </c>
      <c r="G17670" t="s">
        <v>1541</v>
      </c>
      <c r="H17670">
        <v>40000</v>
      </c>
      <c r="I17670">
        <v>0</v>
      </c>
      <c r="J17670">
        <v>0</v>
      </c>
      <c r="K17670" t="s">
        <v>1542</v>
      </c>
      <c r="L17670" t="s">
        <v>1543</v>
      </c>
      <c r="M17670" t="s">
        <v>1551</v>
      </c>
      <c r="N17670">
        <v>1</v>
      </c>
      <c r="O17670" t="s">
        <v>32641</v>
      </c>
      <c r="P17670" s="1">
        <v>42453</v>
      </c>
      <c r="Q17670" t="s">
        <v>1553</v>
      </c>
    </row>
    <row r="17671" spans="1:17" x14ac:dyDescent="0.45">
      <c r="A17671">
        <v>28669</v>
      </c>
      <c r="B17671" t="s">
        <v>1636</v>
      </c>
      <c r="C17671" t="s">
        <v>1720</v>
      </c>
      <c r="D17671" t="s">
        <v>4034</v>
      </c>
      <c r="E17671" s="1">
        <v>25758</v>
      </c>
      <c r="F17671" t="s">
        <v>1550</v>
      </c>
      <c r="G17671" t="s">
        <v>1541</v>
      </c>
      <c r="H17671">
        <v>60000</v>
      </c>
      <c r="I17671">
        <v>1</v>
      </c>
      <c r="J17671">
        <v>0</v>
      </c>
      <c r="K17671" t="s">
        <v>1781</v>
      </c>
      <c r="L17671" t="s">
        <v>1543</v>
      </c>
      <c r="M17671" t="s">
        <v>1551</v>
      </c>
      <c r="N17671">
        <v>0</v>
      </c>
      <c r="O17671" t="s">
        <v>9447</v>
      </c>
      <c r="P17671" s="1">
        <v>42030</v>
      </c>
      <c r="Q17671" t="s">
        <v>1553</v>
      </c>
    </row>
    <row r="17672" spans="1:17" x14ac:dyDescent="0.45">
      <c r="A17672">
        <v>28670</v>
      </c>
      <c r="B17672" t="s">
        <v>1939</v>
      </c>
      <c r="C17672" t="s">
        <v>2529</v>
      </c>
      <c r="D17672" t="s">
        <v>32642</v>
      </c>
      <c r="E17672" s="1">
        <v>25626</v>
      </c>
      <c r="F17672" t="s">
        <v>1541</v>
      </c>
      <c r="G17672" t="s">
        <v>1563</v>
      </c>
      <c r="H17672">
        <v>60000</v>
      </c>
      <c r="I17672">
        <v>2</v>
      </c>
      <c r="J17672">
        <v>0</v>
      </c>
      <c r="K17672" t="s">
        <v>1781</v>
      </c>
      <c r="L17672" t="s">
        <v>1543</v>
      </c>
      <c r="M17672" t="s">
        <v>1544</v>
      </c>
      <c r="N17672">
        <v>0</v>
      </c>
      <c r="O17672" t="s">
        <v>32643</v>
      </c>
      <c r="P17672" s="1">
        <v>41780</v>
      </c>
      <c r="Q17672" t="s">
        <v>1559</v>
      </c>
    </row>
    <row r="17673" spans="1:17" x14ac:dyDescent="0.45">
      <c r="A17673">
        <v>28671</v>
      </c>
      <c r="B17673" t="s">
        <v>2170</v>
      </c>
      <c r="C17673" t="s">
        <v>1652</v>
      </c>
      <c r="D17673" t="s">
        <v>32644</v>
      </c>
      <c r="E17673" s="1">
        <v>25714</v>
      </c>
      <c r="F17673" t="s">
        <v>1541</v>
      </c>
      <c r="G17673" t="s">
        <v>1563</v>
      </c>
      <c r="H17673">
        <v>70000</v>
      </c>
      <c r="I17673">
        <v>3</v>
      </c>
      <c r="J17673">
        <v>0</v>
      </c>
      <c r="K17673" t="s">
        <v>1781</v>
      </c>
      <c r="L17673" t="s">
        <v>1543</v>
      </c>
      <c r="M17673" t="s">
        <v>1551</v>
      </c>
      <c r="N17673">
        <v>0</v>
      </c>
      <c r="O17673" t="s">
        <v>14809</v>
      </c>
      <c r="P17673" s="1">
        <v>41763</v>
      </c>
      <c r="Q17673" t="s">
        <v>1553</v>
      </c>
    </row>
    <row r="17674" spans="1:17" x14ac:dyDescent="0.45">
      <c r="A17674">
        <v>28672</v>
      </c>
      <c r="B17674" t="s">
        <v>1848</v>
      </c>
      <c r="C17674" t="s">
        <v>1567</v>
      </c>
      <c r="D17674" t="s">
        <v>32645</v>
      </c>
      <c r="E17674" s="1">
        <v>25838</v>
      </c>
      <c r="F17674" t="s">
        <v>1550</v>
      </c>
      <c r="G17674" t="s">
        <v>1541</v>
      </c>
      <c r="H17674">
        <v>70000</v>
      </c>
      <c r="I17674">
        <v>4</v>
      </c>
      <c r="J17674">
        <v>0</v>
      </c>
      <c r="K17674" t="s">
        <v>1781</v>
      </c>
      <c r="L17674" t="s">
        <v>1543</v>
      </c>
      <c r="M17674" t="s">
        <v>1544</v>
      </c>
      <c r="N17674">
        <v>0</v>
      </c>
      <c r="O17674" t="s">
        <v>32646</v>
      </c>
      <c r="P17674" s="1">
        <v>41766</v>
      </c>
      <c r="Q17674" t="s">
        <v>1559</v>
      </c>
    </row>
    <row r="17675" spans="1:17" x14ac:dyDescent="0.45">
      <c r="A17675">
        <v>28673</v>
      </c>
      <c r="B17675" t="s">
        <v>4278</v>
      </c>
      <c r="C17675" t="s">
        <v>1803</v>
      </c>
      <c r="D17675" t="s">
        <v>32647</v>
      </c>
      <c r="E17675" s="1">
        <v>25727</v>
      </c>
      <c r="F17675" t="s">
        <v>1541</v>
      </c>
      <c r="G17675" t="s">
        <v>1563</v>
      </c>
      <c r="H17675">
        <v>70000</v>
      </c>
      <c r="I17675">
        <v>4</v>
      </c>
      <c r="J17675">
        <v>0</v>
      </c>
      <c r="K17675" t="s">
        <v>1781</v>
      </c>
      <c r="L17675" t="s">
        <v>1543</v>
      </c>
      <c r="M17675" t="s">
        <v>1551</v>
      </c>
      <c r="N17675">
        <v>0</v>
      </c>
      <c r="O17675" t="s">
        <v>32648</v>
      </c>
      <c r="P17675" s="1">
        <v>41789</v>
      </c>
      <c r="Q17675" t="s">
        <v>1553</v>
      </c>
    </row>
    <row r="17676" spans="1:17" x14ac:dyDescent="0.45">
      <c r="A17676">
        <v>28674</v>
      </c>
      <c r="B17676" t="s">
        <v>1727</v>
      </c>
      <c r="C17676" t="s">
        <v>1539</v>
      </c>
      <c r="D17676" t="s">
        <v>32649</v>
      </c>
      <c r="E17676" s="1">
        <v>25766</v>
      </c>
      <c r="F17676" t="s">
        <v>1541</v>
      </c>
      <c r="G17676" t="s">
        <v>1541</v>
      </c>
      <c r="H17676">
        <v>80000</v>
      </c>
      <c r="I17676">
        <v>2</v>
      </c>
      <c r="J17676">
        <v>0</v>
      </c>
      <c r="K17676" t="s">
        <v>1781</v>
      </c>
      <c r="L17676" t="s">
        <v>1543</v>
      </c>
      <c r="M17676" t="s">
        <v>1544</v>
      </c>
      <c r="N17676">
        <v>0</v>
      </c>
      <c r="O17676" t="s">
        <v>32650</v>
      </c>
      <c r="P17676" s="1">
        <v>41784</v>
      </c>
      <c r="Q17676" t="s">
        <v>1553</v>
      </c>
    </row>
    <row r="17677" spans="1:17" x14ac:dyDescent="0.45">
      <c r="A17677">
        <v>28675</v>
      </c>
      <c r="B17677" t="s">
        <v>2345</v>
      </c>
      <c r="C17677" t="s">
        <v>2722</v>
      </c>
      <c r="D17677" t="s">
        <v>32651</v>
      </c>
      <c r="E17677" s="1">
        <v>24724</v>
      </c>
      <c r="F17677" t="s">
        <v>1550</v>
      </c>
      <c r="G17677" t="s">
        <v>1541</v>
      </c>
      <c r="H17677">
        <v>60000</v>
      </c>
      <c r="I17677">
        <v>2</v>
      </c>
      <c r="J17677">
        <v>2</v>
      </c>
      <c r="K17677" t="s">
        <v>1542</v>
      </c>
      <c r="L17677" t="s">
        <v>1617</v>
      </c>
      <c r="M17677" t="s">
        <v>1544</v>
      </c>
      <c r="N17677">
        <v>1</v>
      </c>
      <c r="O17677" t="s">
        <v>2768</v>
      </c>
      <c r="P17677" s="1">
        <v>41767</v>
      </c>
      <c r="Q17677" t="s">
        <v>1559</v>
      </c>
    </row>
    <row r="17678" spans="1:17" x14ac:dyDescent="0.45">
      <c r="A17678">
        <v>28676</v>
      </c>
      <c r="B17678" t="s">
        <v>4111</v>
      </c>
      <c r="C17678" t="s">
        <v>2557</v>
      </c>
      <c r="D17678" t="s">
        <v>32652</v>
      </c>
      <c r="E17678" s="1">
        <v>24765</v>
      </c>
      <c r="F17678" t="s">
        <v>1550</v>
      </c>
      <c r="G17678" t="s">
        <v>1541</v>
      </c>
      <c r="H17678">
        <v>60000</v>
      </c>
      <c r="I17678">
        <v>2</v>
      </c>
      <c r="J17678">
        <v>2</v>
      </c>
      <c r="K17678" t="s">
        <v>1542</v>
      </c>
      <c r="L17678" t="s">
        <v>1617</v>
      </c>
      <c r="M17678" t="s">
        <v>1551</v>
      </c>
      <c r="N17678">
        <v>1</v>
      </c>
      <c r="O17678" t="s">
        <v>25938</v>
      </c>
      <c r="P17678" s="1">
        <v>41780</v>
      </c>
      <c r="Q17678" t="s">
        <v>1553</v>
      </c>
    </row>
    <row r="17679" spans="1:17" x14ac:dyDescent="0.45">
      <c r="A17679">
        <v>28677</v>
      </c>
      <c r="B17679" t="s">
        <v>1861</v>
      </c>
      <c r="C17679" t="s">
        <v>2132</v>
      </c>
      <c r="D17679" t="s">
        <v>32653</v>
      </c>
      <c r="E17679" s="1">
        <v>24332</v>
      </c>
      <c r="F17679" t="s">
        <v>1550</v>
      </c>
      <c r="G17679" t="s">
        <v>1541</v>
      </c>
      <c r="H17679">
        <v>80000</v>
      </c>
      <c r="I17679">
        <v>3</v>
      </c>
      <c r="J17679">
        <v>3</v>
      </c>
      <c r="K17679" t="s">
        <v>1542</v>
      </c>
      <c r="L17679" t="s">
        <v>1617</v>
      </c>
      <c r="M17679" t="s">
        <v>1544</v>
      </c>
      <c r="N17679">
        <v>0</v>
      </c>
      <c r="O17679" t="s">
        <v>20204</v>
      </c>
      <c r="P17679" s="1"/>
      <c r="Q17679" t="s">
        <v>1559</v>
      </c>
    </row>
    <row r="17680" spans="1:17" x14ac:dyDescent="0.45">
      <c r="A17680">
        <v>28678</v>
      </c>
      <c r="B17680" t="s">
        <v>32654</v>
      </c>
      <c r="C17680" t="s">
        <v>2171</v>
      </c>
      <c r="D17680" t="s">
        <v>32655</v>
      </c>
      <c r="E17680" s="1">
        <v>24230</v>
      </c>
      <c r="F17680" t="s">
        <v>1550</v>
      </c>
      <c r="G17680" t="s">
        <v>1541</v>
      </c>
      <c r="H17680">
        <v>80000</v>
      </c>
      <c r="I17680">
        <v>3</v>
      </c>
      <c r="J17680">
        <v>3</v>
      </c>
      <c r="K17680" t="s">
        <v>1542</v>
      </c>
      <c r="L17680" t="s">
        <v>1617</v>
      </c>
      <c r="M17680" t="s">
        <v>1551</v>
      </c>
      <c r="N17680">
        <v>1</v>
      </c>
      <c r="O17680" t="s">
        <v>32656</v>
      </c>
      <c r="P17680" s="1">
        <v>41783</v>
      </c>
      <c r="Q17680" t="s">
        <v>1553</v>
      </c>
    </row>
    <row r="17681" spans="1:17" x14ac:dyDescent="0.45">
      <c r="A17681">
        <v>28679</v>
      </c>
      <c r="B17681" t="s">
        <v>2581</v>
      </c>
      <c r="C17681" t="s">
        <v>1897</v>
      </c>
      <c r="D17681" t="s">
        <v>32657</v>
      </c>
      <c r="E17681" s="1">
        <v>24176</v>
      </c>
      <c r="F17681" t="s">
        <v>1550</v>
      </c>
      <c r="G17681" t="s">
        <v>1541</v>
      </c>
      <c r="H17681">
        <v>60000</v>
      </c>
      <c r="I17681">
        <v>0</v>
      </c>
      <c r="J17681">
        <v>0</v>
      </c>
      <c r="K17681" t="s">
        <v>1781</v>
      </c>
      <c r="L17681" t="s">
        <v>1543</v>
      </c>
      <c r="M17681" t="s">
        <v>1551</v>
      </c>
      <c r="N17681">
        <v>0</v>
      </c>
      <c r="O17681" t="s">
        <v>13693</v>
      </c>
      <c r="P17681" s="1">
        <v>42719</v>
      </c>
      <c r="Q17681" t="s">
        <v>1553</v>
      </c>
    </row>
    <row r="17682" spans="1:17" x14ac:dyDescent="0.45">
      <c r="A17682">
        <v>28680</v>
      </c>
      <c r="B17682" t="s">
        <v>2122</v>
      </c>
      <c r="C17682" t="s">
        <v>1883</v>
      </c>
      <c r="D17682" t="s">
        <v>32658</v>
      </c>
      <c r="E17682" s="1">
        <v>24389</v>
      </c>
      <c r="F17682" t="s">
        <v>1550</v>
      </c>
      <c r="G17682" t="s">
        <v>1563</v>
      </c>
      <c r="H17682">
        <v>60000</v>
      </c>
      <c r="I17682">
        <v>0</v>
      </c>
      <c r="J17682">
        <v>0</v>
      </c>
      <c r="K17682" t="s">
        <v>1781</v>
      </c>
      <c r="L17682" t="s">
        <v>1543</v>
      </c>
      <c r="M17682" t="s">
        <v>1551</v>
      </c>
      <c r="N17682">
        <v>0</v>
      </c>
      <c r="O17682" t="s">
        <v>7499</v>
      </c>
      <c r="P17682" s="1">
        <v>42669</v>
      </c>
      <c r="Q17682" t="s">
        <v>1553</v>
      </c>
    </row>
    <row r="17683" spans="1:17" x14ac:dyDescent="0.45">
      <c r="A17683">
        <v>28681</v>
      </c>
      <c r="B17683" t="s">
        <v>1554</v>
      </c>
      <c r="C17683" t="s">
        <v>1567</v>
      </c>
      <c r="D17683" t="s">
        <v>32659</v>
      </c>
      <c r="E17683" s="1">
        <v>24184</v>
      </c>
      <c r="F17683" t="s">
        <v>1541</v>
      </c>
      <c r="G17683" t="s">
        <v>1563</v>
      </c>
      <c r="H17683">
        <v>60000</v>
      </c>
      <c r="I17683">
        <v>0</v>
      </c>
      <c r="J17683">
        <v>0</v>
      </c>
      <c r="K17683" t="s">
        <v>1781</v>
      </c>
      <c r="L17683" t="s">
        <v>1543</v>
      </c>
      <c r="M17683" t="s">
        <v>1544</v>
      </c>
      <c r="N17683">
        <v>0</v>
      </c>
      <c r="O17683" t="s">
        <v>5623</v>
      </c>
      <c r="P17683" s="1">
        <v>42680</v>
      </c>
      <c r="Q17683" t="s">
        <v>1559</v>
      </c>
    </row>
    <row r="17684" spans="1:17" x14ac:dyDescent="0.45">
      <c r="A17684">
        <v>28682</v>
      </c>
      <c r="B17684" t="s">
        <v>3810</v>
      </c>
      <c r="C17684" t="s">
        <v>2287</v>
      </c>
      <c r="D17684" t="s">
        <v>32660</v>
      </c>
      <c r="E17684" s="1">
        <v>24434</v>
      </c>
      <c r="F17684" t="s">
        <v>1541</v>
      </c>
      <c r="G17684" t="s">
        <v>1563</v>
      </c>
      <c r="H17684">
        <v>60000</v>
      </c>
      <c r="I17684">
        <v>0</v>
      </c>
      <c r="J17684">
        <v>0</v>
      </c>
      <c r="K17684" t="s">
        <v>1781</v>
      </c>
      <c r="L17684" t="s">
        <v>1543</v>
      </c>
      <c r="M17684" t="s">
        <v>1544</v>
      </c>
      <c r="N17684">
        <v>0</v>
      </c>
      <c r="O17684" t="s">
        <v>32661</v>
      </c>
      <c r="P17684" s="1">
        <v>42447</v>
      </c>
      <c r="Q17684" t="s">
        <v>1559</v>
      </c>
    </row>
    <row r="17685" spans="1:17" x14ac:dyDescent="0.45">
      <c r="A17685">
        <v>28683</v>
      </c>
      <c r="B17685" t="s">
        <v>1926</v>
      </c>
      <c r="C17685" t="s">
        <v>1768</v>
      </c>
      <c r="D17685" t="s">
        <v>32662</v>
      </c>
      <c r="E17685" s="1">
        <v>25850</v>
      </c>
      <c r="F17685" t="s">
        <v>1550</v>
      </c>
      <c r="G17685" t="s">
        <v>1563</v>
      </c>
      <c r="H17685">
        <v>10000</v>
      </c>
      <c r="I17685">
        <v>1</v>
      </c>
      <c r="J17685">
        <v>1</v>
      </c>
      <c r="K17685" t="s">
        <v>1625</v>
      </c>
      <c r="L17685" t="s">
        <v>2592</v>
      </c>
      <c r="M17685" t="s">
        <v>1551</v>
      </c>
      <c r="N17685">
        <v>1</v>
      </c>
      <c r="O17685" t="s">
        <v>25590</v>
      </c>
      <c r="P17685" s="1">
        <v>42077</v>
      </c>
      <c r="Q17685" t="s">
        <v>1565</v>
      </c>
    </row>
    <row r="17686" spans="1:17" x14ac:dyDescent="0.45">
      <c r="A17686">
        <v>28684</v>
      </c>
      <c r="B17686" t="s">
        <v>2223</v>
      </c>
      <c r="C17686" t="s">
        <v>4025</v>
      </c>
      <c r="D17686" t="s">
        <v>32663</v>
      </c>
      <c r="E17686" s="1">
        <v>25914</v>
      </c>
      <c r="F17686" t="s">
        <v>1541</v>
      </c>
      <c r="G17686" t="s">
        <v>1563</v>
      </c>
      <c r="H17686">
        <v>10000</v>
      </c>
      <c r="I17686">
        <v>2</v>
      </c>
      <c r="J17686">
        <v>2</v>
      </c>
      <c r="K17686" t="s">
        <v>1625</v>
      </c>
      <c r="L17686" t="s">
        <v>2592</v>
      </c>
      <c r="M17686" t="s">
        <v>1544</v>
      </c>
      <c r="N17686">
        <v>0</v>
      </c>
      <c r="O17686" t="s">
        <v>7595</v>
      </c>
      <c r="P17686" s="1">
        <v>42618</v>
      </c>
      <c r="Q17686" t="s">
        <v>1553</v>
      </c>
    </row>
    <row r="17687" spans="1:17" x14ac:dyDescent="0.45">
      <c r="A17687">
        <v>28685</v>
      </c>
      <c r="B17687" t="s">
        <v>2320</v>
      </c>
      <c r="C17687" t="s">
        <v>1561</v>
      </c>
      <c r="D17687" t="s">
        <v>32664</v>
      </c>
      <c r="E17687" s="1">
        <v>25643</v>
      </c>
      <c r="F17687" t="s">
        <v>1541</v>
      </c>
      <c r="G17687" t="s">
        <v>1541</v>
      </c>
      <c r="H17687">
        <v>10000</v>
      </c>
      <c r="I17687">
        <v>2</v>
      </c>
      <c r="J17687">
        <v>2</v>
      </c>
      <c r="K17687" t="s">
        <v>1625</v>
      </c>
      <c r="L17687" t="s">
        <v>2592</v>
      </c>
      <c r="M17687" t="s">
        <v>1544</v>
      </c>
      <c r="N17687">
        <v>0</v>
      </c>
      <c r="O17687" t="s">
        <v>32665</v>
      </c>
      <c r="P17687" s="1">
        <v>42066</v>
      </c>
      <c r="Q17687" t="s">
        <v>1553</v>
      </c>
    </row>
    <row r="17688" spans="1:17" x14ac:dyDescent="0.45">
      <c r="A17688">
        <v>28686</v>
      </c>
      <c r="B17688" t="s">
        <v>3125</v>
      </c>
      <c r="C17688" t="s">
        <v>2698</v>
      </c>
      <c r="D17688" t="s">
        <v>32666</v>
      </c>
      <c r="E17688" s="1">
        <v>25650</v>
      </c>
      <c r="F17688" t="s">
        <v>1550</v>
      </c>
      <c r="G17688" t="s">
        <v>1563</v>
      </c>
      <c r="H17688">
        <v>10000</v>
      </c>
      <c r="I17688">
        <v>2</v>
      </c>
      <c r="J17688">
        <v>2</v>
      </c>
      <c r="K17688" t="s">
        <v>1625</v>
      </c>
      <c r="L17688" t="s">
        <v>2592</v>
      </c>
      <c r="M17688" t="s">
        <v>1544</v>
      </c>
      <c r="N17688">
        <v>0</v>
      </c>
      <c r="O17688" t="s">
        <v>20885</v>
      </c>
      <c r="P17688" s="1">
        <v>42634</v>
      </c>
      <c r="Q17688" t="s">
        <v>1553</v>
      </c>
    </row>
    <row r="17689" spans="1:17" x14ac:dyDescent="0.45">
      <c r="A17689">
        <v>28687</v>
      </c>
      <c r="B17689" t="s">
        <v>2068</v>
      </c>
      <c r="C17689" t="s">
        <v>1971</v>
      </c>
      <c r="D17689" t="s">
        <v>32667</v>
      </c>
      <c r="E17689" s="1">
        <v>25892</v>
      </c>
      <c r="F17689" t="s">
        <v>1550</v>
      </c>
      <c r="G17689" t="s">
        <v>1541</v>
      </c>
      <c r="H17689">
        <v>10000</v>
      </c>
      <c r="I17689">
        <v>2</v>
      </c>
      <c r="J17689">
        <v>2</v>
      </c>
      <c r="K17689" t="s">
        <v>1625</v>
      </c>
      <c r="L17689" t="s">
        <v>2592</v>
      </c>
      <c r="M17689" t="s">
        <v>1551</v>
      </c>
      <c r="N17689">
        <v>0</v>
      </c>
      <c r="O17689" t="s">
        <v>32668</v>
      </c>
      <c r="P17689" s="1">
        <v>42561</v>
      </c>
      <c r="Q17689" t="s">
        <v>1553</v>
      </c>
    </row>
    <row r="17690" spans="1:17" x14ac:dyDescent="0.45">
      <c r="A17690">
        <v>28688</v>
      </c>
      <c r="B17690" t="s">
        <v>4805</v>
      </c>
      <c r="C17690" t="s">
        <v>1838</v>
      </c>
      <c r="D17690" t="s">
        <v>32669</v>
      </c>
      <c r="E17690" s="1">
        <v>25819</v>
      </c>
      <c r="F17690" t="s">
        <v>1550</v>
      </c>
      <c r="G17690" t="s">
        <v>1563</v>
      </c>
      <c r="H17690">
        <v>30000</v>
      </c>
      <c r="I17690">
        <v>0</v>
      </c>
      <c r="J17690">
        <v>0</v>
      </c>
      <c r="K17690" t="s">
        <v>1542</v>
      </c>
      <c r="L17690" t="s">
        <v>1630</v>
      </c>
      <c r="M17690" t="s">
        <v>1551</v>
      </c>
      <c r="N17690">
        <v>0</v>
      </c>
      <c r="O17690" t="s">
        <v>10161</v>
      </c>
      <c r="P17690" s="1">
        <v>42646</v>
      </c>
      <c r="Q17690" t="s">
        <v>1553</v>
      </c>
    </row>
    <row r="17691" spans="1:17" x14ac:dyDescent="0.45">
      <c r="A17691">
        <v>28689</v>
      </c>
      <c r="B17691" t="s">
        <v>4141</v>
      </c>
      <c r="C17691" t="s">
        <v>1645</v>
      </c>
      <c r="D17691" t="s">
        <v>32670</v>
      </c>
      <c r="E17691" s="1">
        <v>25350</v>
      </c>
      <c r="F17691" t="s">
        <v>1550</v>
      </c>
      <c r="G17691" t="s">
        <v>1541</v>
      </c>
      <c r="H17691">
        <v>10000</v>
      </c>
      <c r="I17691">
        <v>2</v>
      </c>
      <c r="J17691">
        <v>2</v>
      </c>
      <c r="K17691" t="s">
        <v>1625</v>
      </c>
      <c r="L17691" t="s">
        <v>2592</v>
      </c>
      <c r="M17691" t="s">
        <v>1544</v>
      </c>
      <c r="N17691">
        <v>0</v>
      </c>
      <c r="O17691" t="s">
        <v>32671</v>
      </c>
      <c r="P17691" s="1">
        <v>42115</v>
      </c>
      <c r="Q17691" t="s">
        <v>1553</v>
      </c>
    </row>
    <row r="17692" spans="1:17" x14ac:dyDescent="0.45">
      <c r="A17692">
        <v>28690</v>
      </c>
      <c r="B17692" t="s">
        <v>5208</v>
      </c>
      <c r="C17692" t="s">
        <v>2984</v>
      </c>
      <c r="D17692" t="s">
        <v>32672</v>
      </c>
      <c r="E17692" s="1">
        <v>25667</v>
      </c>
      <c r="F17692" t="s">
        <v>1550</v>
      </c>
      <c r="G17692" t="s">
        <v>1541</v>
      </c>
      <c r="H17692">
        <v>30000</v>
      </c>
      <c r="I17692">
        <v>0</v>
      </c>
      <c r="J17692">
        <v>0</v>
      </c>
      <c r="K17692" t="s">
        <v>1542</v>
      </c>
      <c r="L17692" t="s">
        <v>1630</v>
      </c>
      <c r="M17692" t="s">
        <v>1544</v>
      </c>
      <c r="N17692">
        <v>0</v>
      </c>
      <c r="O17692" t="s">
        <v>11317</v>
      </c>
      <c r="P17692" s="1">
        <v>42124</v>
      </c>
      <c r="Q17692" t="s">
        <v>1553</v>
      </c>
    </row>
    <row r="17693" spans="1:17" x14ac:dyDescent="0.45">
      <c r="A17693">
        <v>28691</v>
      </c>
      <c r="B17693" t="s">
        <v>1656</v>
      </c>
      <c r="C17693" t="s">
        <v>1779</v>
      </c>
      <c r="D17693" t="s">
        <v>32673</v>
      </c>
      <c r="E17693" s="1">
        <v>25761</v>
      </c>
      <c r="F17693" t="s">
        <v>1550</v>
      </c>
      <c r="G17693" t="s">
        <v>1541</v>
      </c>
      <c r="H17693">
        <v>30000</v>
      </c>
      <c r="I17693">
        <v>0</v>
      </c>
      <c r="J17693">
        <v>0</v>
      </c>
      <c r="K17693" t="s">
        <v>1542</v>
      </c>
      <c r="L17693" t="s">
        <v>1630</v>
      </c>
      <c r="M17693" t="s">
        <v>1551</v>
      </c>
      <c r="N17693">
        <v>0</v>
      </c>
      <c r="O17693" t="s">
        <v>32674</v>
      </c>
      <c r="P17693" s="1">
        <v>42648</v>
      </c>
      <c r="Q17693" t="s">
        <v>1553</v>
      </c>
    </row>
    <row r="17694" spans="1:17" x14ac:dyDescent="0.45">
      <c r="A17694">
        <v>28692</v>
      </c>
      <c r="B17694" t="s">
        <v>2223</v>
      </c>
      <c r="C17694" t="s">
        <v>7436</v>
      </c>
      <c r="D17694" t="s">
        <v>32675</v>
      </c>
      <c r="E17694" s="1">
        <v>25897</v>
      </c>
      <c r="F17694" t="s">
        <v>1550</v>
      </c>
      <c r="G17694" t="s">
        <v>1563</v>
      </c>
      <c r="H17694">
        <v>30000</v>
      </c>
      <c r="I17694">
        <v>0</v>
      </c>
      <c r="J17694">
        <v>0</v>
      </c>
      <c r="K17694" t="s">
        <v>1542</v>
      </c>
      <c r="L17694" t="s">
        <v>1630</v>
      </c>
      <c r="M17694" t="s">
        <v>1551</v>
      </c>
      <c r="N17694">
        <v>0</v>
      </c>
      <c r="O17694" t="s">
        <v>32676</v>
      </c>
      <c r="P17694" s="1">
        <v>42716</v>
      </c>
      <c r="Q17694" t="s">
        <v>1553</v>
      </c>
    </row>
    <row r="17695" spans="1:17" x14ac:dyDescent="0.45">
      <c r="A17695">
        <v>28693</v>
      </c>
      <c r="B17695" t="s">
        <v>1886</v>
      </c>
      <c r="C17695" t="s">
        <v>1944</v>
      </c>
      <c r="D17695" t="s">
        <v>32677</v>
      </c>
      <c r="E17695" s="1">
        <v>25666</v>
      </c>
      <c r="F17695" t="s">
        <v>1550</v>
      </c>
      <c r="G17695" t="s">
        <v>1563</v>
      </c>
      <c r="H17695">
        <v>30000</v>
      </c>
      <c r="I17695">
        <v>0</v>
      </c>
      <c r="J17695">
        <v>0</v>
      </c>
      <c r="K17695" t="s">
        <v>1542</v>
      </c>
      <c r="L17695" t="s">
        <v>1630</v>
      </c>
      <c r="M17695" t="s">
        <v>1551</v>
      </c>
      <c r="N17695">
        <v>0</v>
      </c>
      <c r="O17695" t="s">
        <v>29205</v>
      </c>
      <c r="P17695" s="1">
        <v>42720</v>
      </c>
      <c r="Q17695" t="s">
        <v>1553</v>
      </c>
    </row>
    <row r="17696" spans="1:17" x14ac:dyDescent="0.45">
      <c r="A17696">
        <v>28694</v>
      </c>
      <c r="B17696" t="s">
        <v>2047</v>
      </c>
      <c r="C17696" t="s">
        <v>1592</v>
      </c>
      <c r="D17696" t="s">
        <v>32678</v>
      </c>
      <c r="E17696" s="1">
        <v>25766</v>
      </c>
      <c r="F17696" t="s">
        <v>1541</v>
      </c>
      <c r="G17696" t="s">
        <v>1541</v>
      </c>
      <c r="H17696">
        <v>30000</v>
      </c>
      <c r="I17696">
        <v>0</v>
      </c>
      <c r="J17696">
        <v>0</v>
      </c>
      <c r="K17696" t="s">
        <v>1542</v>
      </c>
      <c r="L17696" t="s">
        <v>1630</v>
      </c>
      <c r="M17696" t="s">
        <v>1544</v>
      </c>
      <c r="N17696">
        <v>0</v>
      </c>
      <c r="O17696" t="s">
        <v>32650</v>
      </c>
      <c r="P17696" s="1">
        <v>42388</v>
      </c>
      <c r="Q17696" t="s">
        <v>1553</v>
      </c>
    </row>
    <row r="17697" spans="1:17" x14ac:dyDescent="0.45">
      <c r="A17697">
        <v>28695</v>
      </c>
      <c r="B17697" t="s">
        <v>2790</v>
      </c>
      <c r="C17697" t="s">
        <v>1826</v>
      </c>
      <c r="D17697" t="s">
        <v>32679</v>
      </c>
      <c r="E17697" s="1">
        <v>25805</v>
      </c>
      <c r="F17697" t="s">
        <v>1541</v>
      </c>
      <c r="G17697" t="s">
        <v>1541</v>
      </c>
      <c r="H17697">
        <v>40000</v>
      </c>
      <c r="I17697">
        <v>0</v>
      </c>
      <c r="J17697">
        <v>0</v>
      </c>
      <c r="K17697" t="s">
        <v>1781</v>
      </c>
      <c r="L17697" t="s">
        <v>1630</v>
      </c>
      <c r="M17697" t="s">
        <v>1544</v>
      </c>
      <c r="N17697">
        <v>0</v>
      </c>
      <c r="O17697" t="s">
        <v>32680</v>
      </c>
      <c r="P17697" s="1">
        <v>42566</v>
      </c>
      <c r="Q17697" t="s">
        <v>1553</v>
      </c>
    </row>
    <row r="17698" spans="1:17" x14ac:dyDescent="0.45">
      <c r="A17698">
        <v>28696</v>
      </c>
      <c r="B17698" t="s">
        <v>2366</v>
      </c>
      <c r="C17698" t="s">
        <v>1822</v>
      </c>
      <c r="D17698" t="s">
        <v>32681</v>
      </c>
      <c r="E17698" s="1">
        <v>25816</v>
      </c>
      <c r="F17698" t="s">
        <v>1550</v>
      </c>
      <c r="G17698" t="s">
        <v>1563</v>
      </c>
      <c r="H17698">
        <v>40000</v>
      </c>
      <c r="I17698">
        <v>0</v>
      </c>
      <c r="J17698">
        <v>0</v>
      </c>
      <c r="K17698" t="s">
        <v>1781</v>
      </c>
      <c r="L17698" t="s">
        <v>1630</v>
      </c>
      <c r="M17698" t="s">
        <v>1544</v>
      </c>
      <c r="N17698">
        <v>0</v>
      </c>
      <c r="O17698" t="s">
        <v>32682</v>
      </c>
      <c r="P17698" s="1">
        <v>42590</v>
      </c>
      <c r="Q17698" t="s">
        <v>1553</v>
      </c>
    </row>
    <row r="17699" spans="1:17" x14ac:dyDescent="0.45">
      <c r="A17699">
        <v>28697</v>
      </c>
      <c r="B17699" t="s">
        <v>8168</v>
      </c>
      <c r="C17699" t="s">
        <v>1971</v>
      </c>
      <c r="D17699" t="s">
        <v>32683</v>
      </c>
      <c r="E17699" s="1">
        <v>25678</v>
      </c>
      <c r="F17699" t="s">
        <v>1541</v>
      </c>
      <c r="G17699" t="s">
        <v>1563</v>
      </c>
      <c r="H17699">
        <v>40000</v>
      </c>
      <c r="I17699">
        <v>0</v>
      </c>
      <c r="J17699">
        <v>0</v>
      </c>
      <c r="K17699" t="s">
        <v>1781</v>
      </c>
      <c r="L17699" t="s">
        <v>1630</v>
      </c>
      <c r="M17699" t="s">
        <v>1551</v>
      </c>
      <c r="N17699">
        <v>0</v>
      </c>
      <c r="O17699" t="s">
        <v>22818</v>
      </c>
      <c r="P17699" s="1">
        <v>42611</v>
      </c>
      <c r="Q17699" t="s">
        <v>1553</v>
      </c>
    </row>
    <row r="17700" spans="1:17" x14ac:dyDescent="0.45">
      <c r="A17700">
        <v>28698</v>
      </c>
      <c r="B17700" t="s">
        <v>4147</v>
      </c>
      <c r="C17700" t="s">
        <v>3278</v>
      </c>
      <c r="D17700" t="s">
        <v>32684</v>
      </c>
      <c r="E17700" s="1">
        <v>25315</v>
      </c>
      <c r="F17700" t="s">
        <v>1550</v>
      </c>
      <c r="G17700" t="s">
        <v>1563</v>
      </c>
      <c r="H17700">
        <v>20000</v>
      </c>
      <c r="I17700">
        <v>0</v>
      </c>
      <c r="J17700">
        <v>0</v>
      </c>
      <c r="K17700" t="s">
        <v>1616</v>
      </c>
      <c r="L17700" t="s">
        <v>2592</v>
      </c>
      <c r="M17700" t="s">
        <v>1544</v>
      </c>
      <c r="N17700">
        <v>1</v>
      </c>
      <c r="O17700" t="s">
        <v>25759</v>
      </c>
      <c r="P17700" s="1">
        <v>42651</v>
      </c>
      <c r="Q17700" t="s">
        <v>1559</v>
      </c>
    </row>
    <row r="17701" spans="1:17" x14ac:dyDescent="0.45">
      <c r="A17701">
        <v>28699</v>
      </c>
      <c r="B17701" t="s">
        <v>1852</v>
      </c>
      <c r="C17701" t="s">
        <v>1596</v>
      </c>
      <c r="D17701" t="s">
        <v>32685</v>
      </c>
      <c r="E17701" s="1">
        <v>25460</v>
      </c>
      <c r="F17701" t="s">
        <v>1550</v>
      </c>
      <c r="G17701" t="s">
        <v>1563</v>
      </c>
      <c r="H17701">
        <v>30000</v>
      </c>
      <c r="I17701">
        <v>1</v>
      </c>
      <c r="J17701">
        <v>0</v>
      </c>
      <c r="K17701" t="s">
        <v>1542</v>
      </c>
      <c r="L17701" t="s">
        <v>1630</v>
      </c>
      <c r="M17701" t="s">
        <v>1544</v>
      </c>
      <c r="N17701">
        <v>0</v>
      </c>
      <c r="O17701" t="s">
        <v>32686</v>
      </c>
      <c r="P17701" s="1">
        <v>42645</v>
      </c>
      <c r="Q17701" t="s">
        <v>1553</v>
      </c>
    </row>
    <row r="17702" spans="1:17" x14ac:dyDescent="0.45">
      <c r="A17702">
        <v>28700</v>
      </c>
      <c r="B17702" t="s">
        <v>4235</v>
      </c>
      <c r="C17702" t="s">
        <v>1704</v>
      </c>
      <c r="D17702" t="s">
        <v>32687</v>
      </c>
      <c r="E17702" s="1">
        <v>25315</v>
      </c>
      <c r="F17702" t="s">
        <v>1550</v>
      </c>
      <c r="G17702" t="s">
        <v>1563</v>
      </c>
      <c r="H17702">
        <v>40000</v>
      </c>
      <c r="I17702">
        <v>0</v>
      </c>
      <c r="J17702">
        <v>0</v>
      </c>
      <c r="K17702" t="s">
        <v>1781</v>
      </c>
      <c r="L17702" t="s">
        <v>1630</v>
      </c>
      <c r="M17702" t="s">
        <v>1551</v>
      </c>
      <c r="N17702">
        <v>0</v>
      </c>
      <c r="O17702" t="s">
        <v>32688</v>
      </c>
      <c r="P17702" s="1">
        <v>42675</v>
      </c>
      <c r="Q17702" t="s">
        <v>1553</v>
      </c>
    </row>
    <row r="17703" spans="1:17" x14ac:dyDescent="0.45">
      <c r="A17703">
        <v>28701</v>
      </c>
      <c r="B17703" t="s">
        <v>1845</v>
      </c>
      <c r="C17703" t="s">
        <v>2099</v>
      </c>
      <c r="D17703" t="s">
        <v>32689</v>
      </c>
      <c r="E17703" s="1">
        <v>25474</v>
      </c>
      <c r="F17703" t="s">
        <v>1550</v>
      </c>
      <c r="G17703" t="s">
        <v>1563</v>
      </c>
      <c r="H17703">
        <v>40000</v>
      </c>
      <c r="I17703">
        <v>0</v>
      </c>
      <c r="J17703">
        <v>0</v>
      </c>
      <c r="K17703" t="s">
        <v>1781</v>
      </c>
      <c r="L17703" t="s">
        <v>1630</v>
      </c>
      <c r="M17703" t="s">
        <v>1551</v>
      </c>
      <c r="N17703">
        <v>0</v>
      </c>
      <c r="O17703" t="s">
        <v>10203</v>
      </c>
      <c r="P17703" s="1">
        <v>42676</v>
      </c>
      <c r="Q17703" t="s">
        <v>1553</v>
      </c>
    </row>
    <row r="17704" spans="1:17" x14ac:dyDescent="0.45">
      <c r="A17704">
        <v>28702</v>
      </c>
      <c r="B17704" t="s">
        <v>2998</v>
      </c>
      <c r="C17704" t="s">
        <v>1712</v>
      </c>
      <c r="D17704" t="s">
        <v>32690</v>
      </c>
      <c r="E17704" s="1">
        <v>25421</v>
      </c>
      <c r="F17704" t="s">
        <v>1550</v>
      </c>
      <c r="G17704" t="s">
        <v>1541</v>
      </c>
      <c r="H17704">
        <v>60000</v>
      </c>
      <c r="I17704">
        <v>0</v>
      </c>
      <c r="J17704">
        <v>0</v>
      </c>
      <c r="K17704" t="s">
        <v>1781</v>
      </c>
      <c r="L17704" t="s">
        <v>1617</v>
      </c>
      <c r="M17704" t="s">
        <v>1551</v>
      </c>
      <c r="N17704">
        <v>0</v>
      </c>
      <c r="O17704" t="s">
        <v>7346</v>
      </c>
      <c r="P17704" s="1">
        <v>42695</v>
      </c>
      <c r="Q17704" t="s">
        <v>1553</v>
      </c>
    </row>
    <row r="17705" spans="1:17" x14ac:dyDescent="0.45">
      <c r="A17705">
        <v>28703</v>
      </c>
      <c r="B17705" t="s">
        <v>1845</v>
      </c>
      <c r="C17705" t="s">
        <v>1592</v>
      </c>
      <c r="D17705" t="s">
        <v>32691</v>
      </c>
      <c r="E17705" s="1">
        <v>25331</v>
      </c>
      <c r="F17705" t="s">
        <v>1541</v>
      </c>
      <c r="G17705" t="s">
        <v>1563</v>
      </c>
      <c r="H17705">
        <v>60000</v>
      </c>
      <c r="I17705">
        <v>0</v>
      </c>
      <c r="J17705">
        <v>0</v>
      </c>
      <c r="K17705" t="s">
        <v>1781</v>
      </c>
      <c r="L17705" t="s">
        <v>1617</v>
      </c>
      <c r="M17705" t="s">
        <v>1544</v>
      </c>
      <c r="N17705">
        <v>0</v>
      </c>
      <c r="O17705" t="s">
        <v>3442</v>
      </c>
      <c r="P17705" s="1">
        <v>42625</v>
      </c>
      <c r="Q17705" t="s">
        <v>1553</v>
      </c>
    </row>
    <row r="17706" spans="1:17" x14ac:dyDescent="0.45">
      <c r="A17706">
        <v>28704</v>
      </c>
      <c r="B17706" t="s">
        <v>2629</v>
      </c>
      <c r="C17706" t="s">
        <v>1571</v>
      </c>
      <c r="D17706" t="s">
        <v>32692</v>
      </c>
      <c r="E17706" s="1">
        <v>25267</v>
      </c>
      <c r="F17706" t="s">
        <v>1541</v>
      </c>
      <c r="G17706" t="s">
        <v>1541</v>
      </c>
      <c r="H17706">
        <v>60000</v>
      </c>
      <c r="I17706">
        <v>0</v>
      </c>
      <c r="J17706">
        <v>0</v>
      </c>
      <c r="K17706" t="s">
        <v>1781</v>
      </c>
      <c r="L17706" t="s">
        <v>1617</v>
      </c>
      <c r="M17706" t="s">
        <v>1544</v>
      </c>
      <c r="N17706">
        <v>0</v>
      </c>
      <c r="O17706" t="s">
        <v>13706</v>
      </c>
      <c r="P17706" s="1">
        <v>42614</v>
      </c>
      <c r="Q17706" t="s">
        <v>1553</v>
      </c>
    </row>
    <row r="17707" spans="1:17" x14ac:dyDescent="0.45">
      <c r="A17707">
        <v>28705</v>
      </c>
      <c r="B17707" t="s">
        <v>2151</v>
      </c>
      <c r="C17707" t="s">
        <v>1746</v>
      </c>
      <c r="D17707" t="s">
        <v>32693</v>
      </c>
      <c r="E17707" s="1">
        <v>19041</v>
      </c>
      <c r="F17707" t="s">
        <v>1550</v>
      </c>
      <c r="G17707" t="s">
        <v>1563</v>
      </c>
      <c r="H17707">
        <v>10000</v>
      </c>
      <c r="I17707">
        <v>3</v>
      </c>
      <c r="J17707">
        <v>0</v>
      </c>
      <c r="K17707" t="s">
        <v>1616</v>
      </c>
      <c r="L17707" t="s">
        <v>2592</v>
      </c>
      <c r="M17707" t="s">
        <v>1551</v>
      </c>
      <c r="N17707">
        <v>2</v>
      </c>
      <c r="O17707" t="s">
        <v>4855</v>
      </c>
      <c r="P17707" s="1">
        <v>42647</v>
      </c>
      <c r="Q17707" t="s">
        <v>1553</v>
      </c>
    </row>
    <row r="17708" spans="1:17" x14ac:dyDescent="0.45">
      <c r="A17708">
        <v>28706</v>
      </c>
      <c r="B17708" t="s">
        <v>3131</v>
      </c>
      <c r="C17708" t="s">
        <v>3918</v>
      </c>
      <c r="D17708" t="s">
        <v>32694</v>
      </c>
      <c r="E17708" s="1">
        <v>19215</v>
      </c>
      <c r="F17708" t="s">
        <v>1550</v>
      </c>
      <c r="G17708" t="s">
        <v>1541</v>
      </c>
      <c r="H17708">
        <v>10000</v>
      </c>
      <c r="I17708">
        <v>3</v>
      </c>
      <c r="J17708">
        <v>0</v>
      </c>
      <c r="K17708" t="s">
        <v>1616</v>
      </c>
      <c r="L17708" t="s">
        <v>2592</v>
      </c>
      <c r="M17708" t="s">
        <v>1544</v>
      </c>
      <c r="N17708">
        <v>2</v>
      </c>
      <c r="O17708" t="s">
        <v>32695</v>
      </c>
      <c r="P17708" s="1">
        <v>42662</v>
      </c>
      <c r="Q17708" t="s">
        <v>1553</v>
      </c>
    </row>
    <row r="17709" spans="1:17" x14ac:dyDescent="0.45">
      <c r="A17709">
        <v>28707</v>
      </c>
      <c r="B17709" t="s">
        <v>3149</v>
      </c>
      <c r="C17709" t="s">
        <v>1772</v>
      </c>
      <c r="D17709" t="s">
        <v>32696</v>
      </c>
      <c r="E17709" s="1">
        <v>18745</v>
      </c>
      <c r="F17709" t="s">
        <v>1550</v>
      </c>
      <c r="G17709" t="s">
        <v>1563</v>
      </c>
      <c r="H17709">
        <v>10000</v>
      </c>
      <c r="I17709">
        <v>3</v>
      </c>
      <c r="J17709">
        <v>0</v>
      </c>
      <c r="K17709" t="s">
        <v>1616</v>
      </c>
      <c r="L17709" t="s">
        <v>2592</v>
      </c>
      <c r="M17709" t="s">
        <v>1551</v>
      </c>
      <c r="N17709">
        <v>2</v>
      </c>
      <c r="O17709" t="s">
        <v>7757</v>
      </c>
      <c r="P17709" s="1">
        <v>42110</v>
      </c>
      <c r="Q17709" t="s">
        <v>1553</v>
      </c>
    </row>
    <row r="17710" spans="1:17" x14ac:dyDescent="0.45">
      <c r="A17710">
        <v>28708</v>
      </c>
      <c r="B17710" t="s">
        <v>2969</v>
      </c>
      <c r="C17710" t="s">
        <v>23</v>
      </c>
      <c r="D17710" t="s">
        <v>32697</v>
      </c>
      <c r="E17710" s="1">
        <v>18880</v>
      </c>
      <c r="F17710" t="s">
        <v>1550</v>
      </c>
      <c r="G17710" t="s">
        <v>1541</v>
      </c>
      <c r="H17710">
        <v>20000</v>
      </c>
      <c r="I17710">
        <v>2</v>
      </c>
      <c r="J17710">
        <v>0</v>
      </c>
      <c r="K17710" t="s">
        <v>1616</v>
      </c>
      <c r="L17710" t="s">
        <v>2592</v>
      </c>
      <c r="M17710" t="s">
        <v>1551</v>
      </c>
      <c r="N17710">
        <v>1</v>
      </c>
      <c r="O17710" t="s">
        <v>7317</v>
      </c>
      <c r="P17710" s="1">
        <v>42103</v>
      </c>
      <c r="Q17710" t="s">
        <v>1553</v>
      </c>
    </row>
    <row r="17711" spans="1:17" x14ac:dyDescent="0.45">
      <c r="A17711">
        <v>28709</v>
      </c>
      <c r="B17711" t="s">
        <v>4940</v>
      </c>
      <c r="C17711" t="s">
        <v>1694</v>
      </c>
      <c r="D17711" t="s">
        <v>32698</v>
      </c>
      <c r="E17711" s="1">
        <v>18817</v>
      </c>
      <c r="F17711" t="s">
        <v>1550</v>
      </c>
      <c r="G17711" t="s">
        <v>1563</v>
      </c>
      <c r="H17711">
        <v>20000</v>
      </c>
      <c r="I17711">
        <v>2</v>
      </c>
      <c r="J17711">
        <v>0</v>
      </c>
      <c r="K17711" t="s">
        <v>1616</v>
      </c>
      <c r="L17711" t="s">
        <v>2592</v>
      </c>
      <c r="M17711" t="s">
        <v>1551</v>
      </c>
      <c r="N17711">
        <v>1</v>
      </c>
      <c r="O17711" t="s">
        <v>20222</v>
      </c>
      <c r="P17711" s="1">
        <v>42433</v>
      </c>
      <c r="Q17711" t="s">
        <v>1559</v>
      </c>
    </row>
    <row r="17712" spans="1:17" x14ac:dyDescent="0.45">
      <c r="A17712">
        <v>28710</v>
      </c>
      <c r="B17712" t="s">
        <v>2668</v>
      </c>
      <c r="C17712" t="s">
        <v>2010</v>
      </c>
      <c r="D17712" t="s">
        <v>32699</v>
      </c>
      <c r="E17712" s="1">
        <v>19558</v>
      </c>
      <c r="F17712" t="s">
        <v>1541</v>
      </c>
      <c r="G17712" t="s">
        <v>1541</v>
      </c>
      <c r="H17712">
        <v>10000</v>
      </c>
      <c r="I17712">
        <v>2</v>
      </c>
      <c r="J17712">
        <v>1</v>
      </c>
      <c r="K17712" t="s">
        <v>1625</v>
      </c>
      <c r="L17712" t="s">
        <v>2592</v>
      </c>
      <c r="M17712" t="s">
        <v>1544</v>
      </c>
      <c r="N17712">
        <v>2</v>
      </c>
      <c r="O17712" t="s">
        <v>32700</v>
      </c>
      <c r="P17712" s="1">
        <v>42585</v>
      </c>
      <c r="Q17712" t="s">
        <v>1553</v>
      </c>
    </row>
    <row r="17713" spans="1:17" x14ac:dyDescent="0.45">
      <c r="A17713">
        <v>28711</v>
      </c>
      <c r="B17713" t="s">
        <v>5666</v>
      </c>
      <c r="C17713" t="s">
        <v>1556</v>
      </c>
      <c r="D17713" t="s">
        <v>32701</v>
      </c>
      <c r="E17713" s="1">
        <v>25167</v>
      </c>
      <c r="F17713" t="s">
        <v>1541</v>
      </c>
      <c r="G17713" t="s">
        <v>1563</v>
      </c>
      <c r="H17713">
        <v>30000</v>
      </c>
      <c r="I17713">
        <v>1</v>
      </c>
      <c r="J17713">
        <v>0</v>
      </c>
      <c r="K17713" t="s">
        <v>1542</v>
      </c>
      <c r="L17713" t="s">
        <v>1630</v>
      </c>
      <c r="M17713" t="s">
        <v>1544</v>
      </c>
      <c r="N17713">
        <v>0</v>
      </c>
      <c r="O17713" t="s">
        <v>32702</v>
      </c>
      <c r="P17713" s="1">
        <v>42100</v>
      </c>
      <c r="Q17713" t="s">
        <v>1546</v>
      </c>
    </row>
    <row r="17714" spans="1:17" x14ac:dyDescent="0.45">
      <c r="A17714">
        <v>28712</v>
      </c>
      <c r="B17714" t="s">
        <v>6430</v>
      </c>
      <c r="C17714" t="s">
        <v>2089</v>
      </c>
      <c r="D17714" t="s">
        <v>32703</v>
      </c>
      <c r="E17714" s="1">
        <v>25178</v>
      </c>
      <c r="F17714" t="s">
        <v>1550</v>
      </c>
      <c r="G17714" t="s">
        <v>1541</v>
      </c>
      <c r="H17714">
        <v>30000</v>
      </c>
      <c r="I17714">
        <v>1</v>
      </c>
      <c r="J17714">
        <v>0</v>
      </c>
      <c r="K17714" t="s">
        <v>1542</v>
      </c>
      <c r="L17714" t="s">
        <v>1630</v>
      </c>
      <c r="M17714" t="s">
        <v>1551</v>
      </c>
      <c r="N17714">
        <v>0</v>
      </c>
      <c r="O17714" t="s">
        <v>6127</v>
      </c>
      <c r="P17714" s="1">
        <v>42474</v>
      </c>
      <c r="Q17714" t="s">
        <v>1553</v>
      </c>
    </row>
    <row r="17715" spans="1:17" x14ac:dyDescent="0.45">
      <c r="A17715">
        <v>28713</v>
      </c>
      <c r="B17715" t="s">
        <v>2772</v>
      </c>
      <c r="C17715" t="s">
        <v>1690</v>
      </c>
      <c r="D17715" t="s">
        <v>32704</v>
      </c>
      <c r="E17715" s="1">
        <v>25168</v>
      </c>
      <c r="F17715" t="s">
        <v>1541</v>
      </c>
      <c r="G17715" t="s">
        <v>1541</v>
      </c>
      <c r="H17715">
        <v>40000</v>
      </c>
      <c r="I17715">
        <v>0</v>
      </c>
      <c r="J17715">
        <v>0</v>
      </c>
      <c r="K17715" t="s">
        <v>1781</v>
      </c>
      <c r="L17715" t="s">
        <v>1630</v>
      </c>
      <c r="M17715" t="s">
        <v>1544</v>
      </c>
      <c r="N17715">
        <v>0</v>
      </c>
      <c r="O17715" t="s">
        <v>11310</v>
      </c>
      <c r="P17715" s="1">
        <v>42113</v>
      </c>
      <c r="Q17715" t="s">
        <v>1553</v>
      </c>
    </row>
    <row r="17716" spans="1:17" x14ac:dyDescent="0.45">
      <c r="A17716">
        <v>28714</v>
      </c>
      <c r="B17716" t="s">
        <v>2468</v>
      </c>
      <c r="C17716" t="s">
        <v>1793</v>
      </c>
      <c r="D17716" t="s">
        <v>32705</v>
      </c>
      <c r="E17716" s="1">
        <v>24279</v>
      </c>
      <c r="F17716" t="s">
        <v>1550</v>
      </c>
      <c r="G17716" t="s">
        <v>1541</v>
      </c>
      <c r="H17716">
        <v>90000</v>
      </c>
      <c r="I17716">
        <v>2</v>
      </c>
      <c r="J17716">
        <v>0</v>
      </c>
      <c r="K17716" t="s">
        <v>1542</v>
      </c>
      <c r="L17716" t="s">
        <v>1543</v>
      </c>
      <c r="M17716" t="s">
        <v>1544</v>
      </c>
      <c r="N17716">
        <v>0</v>
      </c>
      <c r="O17716" t="s">
        <v>19392</v>
      </c>
      <c r="P17716" s="1">
        <v>42429</v>
      </c>
      <c r="Q17716" t="s">
        <v>1546</v>
      </c>
    </row>
    <row r="17717" spans="1:17" x14ac:dyDescent="0.45">
      <c r="A17717">
        <v>28715</v>
      </c>
      <c r="B17717" t="s">
        <v>2118</v>
      </c>
      <c r="C17717" t="s">
        <v>2251</v>
      </c>
      <c r="D17717" t="s">
        <v>32706</v>
      </c>
      <c r="E17717" s="1">
        <v>24004</v>
      </c>
      <c r="F17717" t="s">
        <v>1550</v>
      </c>
      <c r="G17717" t="s">
        <v>1563</v>
      </c>
      <c r="H17717">
        <v>60000</v>
      </c>
      <c r="I17717">
        <v>2</v>
      </c>
      <c r="J17717">
        <v>2</v>
      </c>
      <c r="K17717" t="s">
        <v>1542</v>
      </c>
      <c r="L17717" t="s">
        <v>1543</v>
      </c>
      <c r="M17717" t="s">
        <v>1544</v>
      </c>
      <c r="N17717">
        <v>1</v>
      </c>
      <c r="O17717" t="s">
        <v>21045</v>
      </c>
      <c r="P17717" s="1">
        <v>42570</v>
      </c>
      <c r="Q17717" t="s">
        <v>1559</v>
      </c>
    </row>
    <row r="17718" spans="1:17" x14ac:dyDescent="0.45">
      <c r="A17718">
        <v>28716</v>
      </c>
      <c r="B17718" t="s">
        <v>2793</v>
      </c>
      <c r="C17718" t="s">
        <v>1704</v>
      </c>
      <c r="D17718" t="s">
        <v>32707</v>
      </c>
      <c r="E17718" s="1">
        <v>23932</v>
      </c>
      <c r="F17718" t="s">
        <v>1550</v>
      </c>
      <c r="G17718" t="s">
        <v>1541</v>
      </c>
      <c r="H17718">
        <v>60000</v>
      </c>
      <c r="I17718">
        <v>3</v>
      </c>
      <c r="J17718">
        <v>3</v>
      </c>
      <c r="K17718" t="s">
        <v>1542</v>
      </c>
      <c r="L17718" t="s">
        <v>1543</v>
      </c>
      <c r="M17718" t="s">
        <v>1544</v>
      </c>
      <c r="N17718">
        <v>1</v>
      </c>
      <c r="O17718" t="s">
        <v>15998</v>
      </c>
      <c r="P17718" s="1">
        <v>42603</v>
      </c>
      <c r="Q17718" t="s">
        <v>1559</v>
      </c>
    </row>
    <row r="17719" spans="1:17" x14ac:dyDescent="0.45">
      <c r="A17719">
        <v>28717</v>
      </c>
      <c r="B17719" t="s">
        <v>2686</v>
      </c>
      <c r="C17719" t="s">
        <v>1920</v>
      </c>
      <c r="D17719" t="s">
        <v>32708</v>
      </c>
      <c r="E17719" s="1">
        <v>23944</v>
      </c>
      <c r="F17719" t="s">
        <v>1541</v>
      </c>
      <c r="G17719" t="s">
        <v>1541</v>
      </c>
      <c r="H17719">
        <v>60000</v>
      </c>
      <c r="I17719">
        <v>3</v>
      </c>
      <c r="J17719">
        <v>3</v>
      </c>
      <c r="K17719" t="s">
        <v>1542</v>
      </c>
      <c r="L17719" t="s">
        <v>1543</v>
      </c>
      <c r="M17719" t="s">
        <v>1544</v>
      </c>
      <c r="N17719">
        <v>1</v>
      </c>
      <c r="O17719" t="s">
        <v>32709</v>
      </c>
      <c r="P17719" s="1">
        <v>42491</v>
      </c>
      <c r="Q17719" t="s">
        <v>1565</v>
      </c>
    </row>
    <row r="17720" spans="1:17" x14ac:dyDescent="0.45">
      <c r="A17720">
        <v>28718</v>
      </c>
      <c r="B17720" t="s">
        <v>5133</v>
      </c>
      <c r="C17720" t="s">
        <v>2563</v>
      </c>
      <c r="D17720" t="s">
        <v>32710</v>
      </c>
      <c r="E17720" s="1">
        <v>23827</v>
      </c>
      <c r="F17720" t="s">
        <v>1541</v>
      </c>
      <c r="G17720" t="s">
        <v>1563</v>
      </c>
      <c r="H17720">
        <v>60000</v>
      </c>
      <c r="I17720">
        <v>3</v>
      </c>
      <c r="J17720">
        <v>3</v>
      </c>
      <c r="K17720" t="s">
        <v>1542</v>
      </c>
      <c r="L17720" t="s">
        <v>1543</v>
      </c>
      <c r="M17720" t="s">
        <v>1551</v>
      </c>
      <c r="N17720">
        <v>1</v>
      </c>
      <c r="O17720" t="s">
        <v>12187</v>
      </c>
      <c r="P17720" s="1">
        <v>42609</v>
      </c>
      <c r="Q17720" t="s">
        <v>1553</v>
      </c>
    </row>
    <row r="17721" spans="1:17" x14ac:dyDescent="0.45">
      <c r="A17721">
        <v>28719</v>
      </c>
      <c r="B17721" t="s">
        <v>6880</v>
      </c>
      <c r="C17721" t="s">
        <v>2010</v>
      </c>
      <c r="D17721" t="s">
        <v>32711</v>
      </c>
      <c r="E17721" s="1">
        <v>24946</v>
      </c>
      <c r="F17721" t="s">
        <v>1550</v>
      </c>
      <c r="G17721" t="s">
        <v>1541</v>
      </c>
      <c r="H17721">
        <v>70000</v>
      </c>
      <c r="I17721">
        <v>0</v>
      </c>
      <c r="J17721">
        <v>0</v>
      </c>
      <c r="K17721" t="s">
        <v>1542</v>
      </c>
      <c r="L17721" t="s">
        <v>1543</v>
      </c>
      <c r="M17721" t="s">
        <v>1551</v>
      </c>
      <c r="N17721">
        <v>1</v>
      </c>
      <c r="O17721" t="s">
        <v>3828</v>
      </c>
      <c r="P17721" s="1">
        <v>42408</v>
      </c>
      <c r="Q17721" t="s">
        <v>1553</v>
      </c>
    </row>
    <row r="17722" spans="1:17" x14ac:dyDescent="0.45">
      <c r="A17722">
        <v>28720</v>
      </c>
      <c r="B17722" t="s">
        <v>7843</v>
      </c>
      <c r="C17722" t="s">
        <v>1955</v>
      </c>
      <c r="D17722" t="s">
        <v>32712</v>
      </c>
      <c r="E17722" s="1">
        <v>23890</v>
      </c>
      <c r="F17722" t="s">
        <v>1550</v>
      </c>
      <c r="G17722" t="s">
        <v>1563</v>
      </c>
      <c r="H17722">
        <v>70000</v>
      </c>
      <c r="I17722">
        <v>0</v>
      </c>
      <c r="J17722">
        <v>0</v>
      </c>
      <c r="K17722" t="s">
        <v>1542</v>
      </c>
      <c r="L17722" t="s">
        <v>1543</v>
      </c>
      <c r="M17722" t="s">
        <v>1544</v>
      </c>
      <c r="N17722">
        <v>1</v>
      </c>
      <c r="O17722" t="s">
        <v>29691</v>
      </c>
      <c r="P17722" s="1">
        <v>42406</v>
      </c>
      <c r="Q17722" t="s">
        <v>1565</v>
      </c>
    </row>
    <row r="17723" spans="1:17" x14ac:dyDescent="0.45">
      <c r="A17723">
        <v>28721</v>
      </c>
      <c r="B17723" t="s">
        <v>1742</v>
      </c>
      <c r="C17723" t="s">
        <v>1959</v>
      </c>
      <c r="D17723" t="s">
        <v>32713</v>
      </c>
      <c r="E17723" s="1">
        <v>23623</v>
      </c>
      <c r="F17723" t="s">
        <v>1541</v>
      </c>
      <c r="G17723" t="s">
        <v>1563</v>
      </c>
      <c r="H17723">
        <v>60000</v>
      </c>
      <c r="I17723">
        <v>3</v>
      </c>
      <c r="J17723">
        <v>3</v>
      </c>
      <c r="K17723" t="s">
        <v>1542</v>
      </c>
      <c r="L17723" t="s">
        <v>1543</v>
      </c>
      <c r="M17723" t="s">
        <v>1551</v>
      </c>
      <c r="N17723">
        <v>2</v>
      </c>
      <c r="O17723" t="s">
        <v>31045</v>
      </c>
      <c r="P17723" s="1">
        <v>42676</v>
      </c>
      <c r="Q17723" t="s">
        <v>1553</v>
      </c>
    </row>
    <row r="17724" spans="1:17" x14ac:dyDescent="0.45">
      <c r="A17724">
        <v>28722</v>
      </c>
      <c r="B17724" t="s">
        <v>5350</v>
      </c>
      <c r="C17724" t="s">
        <v>1686</v>
      </c>
      <c r="D17724" t="s">
        <v>32714</v>
      </c>
      <c r="E17724" s="1">
        <v>26990</v>
      </c>
      <c r="F17724" t="s">
        <v>1550</v>
      </c>
      <c r="G17724" t="s">
        <v>1563</v>
      </c>
      <c r="H17724">
        <v>20000</v>
      </c>
      <c r="I17724">
        <v>0</v>
      </c>
      <c r="J17724">
        <v>0</v>
      </c>
      <c r="K17724" t="s">
        <v>1659</v>
      </c>
      <c r="L17724" t="s">
        <v>2592</v>
      </c>
      <c r="M17724" t="s">
        <v>1551</v>
      </c>
      <c r="N17724">
        <v>2</v>
      </c>
      <c r="O17724" t="s">
        <v>32715</v>
      </c>
      <c r="P17724" s="1">
        <v>42576</v>
      </c>
      <c r="Q17724" t="s">
        <v>1546</v>
      </c>
    </row>
    <row r="17725" spans="1:17" x14ac:dyDescent="0.45">
      <c r="A17725">
        <v>28723</v>
      </c>
      <c r="B17725" t="s">
        <v>1882</v>
      </c>
      <c r="C17725" t="s">
        <v>1539</v>
      </c>
      <c r="D17725" t="s">
        <v>32716</v>
      </c>
      <c r="E17725" s="1">
        <v>26960</v>
      </c>
      <c r="F17725" t="s">
        <v>1550</v>
      </c>
      <c r="G17725" t="s">
        <v>1541</v>
      </c>
      <c r="H17725">
        <v>30000</v>
      </c>
      <c r="I17725">
        <v>0</v>
      </c>
      <c r="J17725">
        <v>0</v>
      </c>
      <c r="K17725" t="s">
        <v>1616</v>
      </c>
      <c r="L17725" t="s">
        <v>1630</v>
      </c>
      <c r="M17725" t="s">
        <v>1551</v>
      </c>
      <c r="N17725">
        <v>1</v>
      </c>
      <c r="O17725" t="s">
        <v>17183</v>
      </c>
      <c r="P17725" s="1">
        <v>42466</v>
      </c>
      <c r="Q17725" t="s">
        <v>1553</v>
      </c>
    </row>
    <row r="17726" spans="1:17" x14ac:dyDescent="0.45">
      <c r="A17726">
        <v>28724</v>
      </c>
      <c r="B17726" t="s">
        <v>5835</v>
      </c>
      <c r="C17726" t="s">
        <v>1822</v>
      </c>
      <c r="D17726" t="s">
        <v>32717</v>
      </c>
      <c r="E17726" s="1">
        <v>27309</v>
      </c>
      <c r="F17726" t="s">
        <v>1550</v>
      </c>
      <c r="G17726" t="s">
        <v>1541</v>
      </c>
      <c r="H17726">
        <v>30000</v>
      </c>
      <c r="I17726">
        <v>0</v>
      </c>
      <c r="J17726">
        <v>0</v>
      </c>
      <c r="K17726" t="s">
        <v>1616</v>
      </c>
      <c r="L17726" t="s">
        <v>1630</v>
      </c>
      <c r="M17726" t="s">
        <v>1551</v>
      </c>
      <c r="N17726">
        <v>1</v>
      </c>
      <c r="O17726" t="s">
        <v>32718</v>
      </c>
      <c r="P17726" s="1">
        <v>42119</v>
      </c>
      <c r="Q17726" t="s">
        <v>1559</v>
      </c>
    </row>
    <row r="17727" spans="1:17" x14ac:dyDescent="0.45">
      <c r="A17727">
        <v>28725</v>
      </c>
      <c r="B17727" t="s">
        <v>2082</v>
      </c>
      <c r="C17727" t="s">
        <v>1606</v>
      </c>
      <c r="D17727" t="s">
        <v>32719</v>
      </c>
      <c r="E17727" s="1">
        <v>27312</v>
      </c>
      <c r="F17727" t="s">
        <v>1550</v>
      </c>
      <c r="G17727" t="s">
        <v>1541</v>
      </c>
      <c r="H17727">
        <v>30000</v>
      </c>
      <c r="I17727">
        <v>0</v>
      </c>
      <c r="J17727">
        <v>0</v>
      </c>
      <c r="K17727" t="s">
        <v>1616</v>
      </c>
      <c r="L17727" t="s">
        <v>1630</v>
      </c>
      <c r="M17727" t="s">
        <v>1544</v>
      </c>
      <c r="N17727">
        <v>1</v>
      </c>
      <c r="O17727" t="s">
        <v>15560</v>
      </c>
      <c r="P17727" s="1">
        <v>42488</v>
      </c>
      <c r="Q17727" t="s">
        <v>1559</v>
      </c>
    </row>
    <row r="17728" spans="1:17" x14ac:dyDescent="0.45">
      <c r="A17728">
        <v>28726</v>
      </c>
      <c r="B17728" t="s">
        <v>2777</v>
      </c>
      <c r="C17728" t="s">
        <v>1818</v>
      </c>
      <c r="D17728" t="s">
        <v>32720</v>
      </c>
      <c r="E17728" s="1">
        <v>29388</v>
      </c>
      <c r="F17728" t="s">
        <v>1550</v>
      </c>
      <c r="G17728" t="s">
        <v>1563</v>
      </c>
      <c r="H17728">
        <v>20000</v>
      </c>
      <c r="I17728">
        <v>0</v>
      </c>
      <c r="J17728">
        <v>0</v>
      </c>
      <c r="K17728" t="s">
        <v>1659</v>
      </c>
      <c r="L17728" t="s">
        <v>2592</v>
      </c>
      <c r="M17728" t="s">
        <v>1551</v>
      </c>
      <c r="N17728">
        <v>2</v>
      </c>
      <c r="O17728" t="s">
        <v>7785</v>
      </c>
      <c r="P17728" s="1">
        <v>42701</v>
      </c>
      <c r="Q17728" t="s">
        <v>1553</v>
      </c>
    </row>
    <row r="17729" spans="1:17" x14ac:dyDescent="0.45">
      <c r="A17729">
        <v>28727</v>
      </c>
      <c r="B17729" t="s">
        <v>2896</v>
      </c>
      <c r="C17729" t="s">
        <v>3278</v>
      </c>
      <c r="D17729" t="s">
        <v>32721</v>
      </c>
      <c r="E17729" s="1">
        <v>29526</v>
      </c>
      <c r="F17729" t="s">
        <v>1550</v>
      </c>
      <c r="G17729" t="s">
        <v>1541</v>
      </c>
      <c r="H17729">
        <v>20000</v>
      </c>
      <c r="I17729">
        <v>0</v>
      </c>
      <c r="J17729">
        <v>0</v>
      </c>
      <c r="K17729" t="s">
        <v>1659</v>
      </c>
      <c r="L17729" t="s">
        <v>2592</v>
      </c>
      <c r="M17729" t="s">
        <v>1551</v>
      </c>
      <c r="N17729">
        <v>2</v>
      </c>
      <c r="O17729" t="s">
        <v>32722</v>
      </c>
      <c r="P17729" s="1">
        <v>42153</v>
      </c>
      <c r="Q17729" t="s">
        <v>1553</v>
      </c>
    </row>
    <row r="17730" spans="1:17" x14ac:dyDescent="0.45">
      <c r="A17730">
        <v>28728</v>
      </c>
      <c r="B17730" t="s">
        <v>4053</v>
      </c>
      <c r="C17730" t="s">
        <v>2028</v>
      </c>
      <c r="D17730" t="s">
        <v>32723</v>
      </c>
      <c r="E17730" s="1">
        <v>29263</v>
      </c>
      <c r="F17730" t="s">
        <v>1550</v>
      </c>
      <c r="G17730" t="s">
        <v>1541</v>
      </c>
      <c r="H17730">
        <v>20000</v>
      </c>
      <c r="I17730">
        <v>0</v>
      </c>
      <c r="J17730">
        <v>0</v>
      </c>
      <c r="K17730" t="s">
        <v>1659</v>
      </c>
      <c r="L17730" t="s">
        <v>2592</v>
      </c>
      <c r="M17730" t="s">
        <v>1551</v>
      </c>
      <c r="N17730">
        <v>2</v>
      </c>
      <c r="O17730" t="s">
        <v>17991</v>
      </c>
      <c r="P17730" s="1">
        <v>42174</v>
      </c>
      <c r="Q17730" t="s">
        <v>1553</v>
      </c>
    </row>
    <row r="17731" spans="1:17" x14ac:dyDescent="0.45">
      <c r="A17731">
        <v>28729</v>
      </c>
      <c r="B17731" t="s">
        <v>5203</v>
      </c>
      <c r="C17731" t="s">
        <v>23</v>
      </c>
      <c r="D17731" t="s">
        <v>32724</v>
      </c>
      <c r="E17731" s="1">
        <v>29449</v>
      </c>
      <c r="F17731" t="s">
        <v>1550</v>
      </c>
      <c r="G17731" t="s">
        <v>1563</v>
      </c>
      <c r="H17731">
        <v>20000</v>
      </c>
      <c r="I17731">
        <v>0</v>
      </c>
      <c r="J17731">
        <v>0</v>
      </c>
      <c r="K17731" t="s">
        <v>1659</v>
      </c>
      <c r="L17731" t="s">
        <v>2592</v>
      </c>
      <c r="M17731" t="s">
        <v>1544</v>
      </c>
      <c r="N17731">
        <v>2</v>
      </c>
      <c r="O17731" t="s">
        <v>28976</v>
      </c>
      <c r="P17731" s="1">
        <v>42469</v>
      </c>
      <c r="Q17731" t="s">
        <v>1546</v>
      </c>
    </row>
    <row r="17732" spans="1:17" x14ac:dyDescent="0.45">
      <c r="A17732">
        <v>28730</v>
      </c>
      <c r="B17732" t="s">
        <v>2071</v>
      </c>
      <c r="C17732" t="s">
        <v>2115</v>
      </c>
      <c r="D17732" t="s">
        <v>32725</v>
      </c>
      <c r="E17732" s="1">
        <v>29148</v>
      </c>
      <c r="F17732" t="s">
        <v>1550</v>
      </c>
      <c r="G17732" t="s">
        <v>1563</v>
      </c>
      <c r="H17732">
        <v>30000</v>
      </c>
      <c r="I17732">
        <v>0</v>
      </c>
      <c r="J17732">
        <v>0</v>
      </c>
      <c r="K17732" t="s">
        <v>1616</v>
      </c>
      <c r="L17732" t="s">
        <v>1630</v>
      </c>
      <c r="M17732" t="s">
        <v>1551</v>
      </c>
      <c r="N17732">
        <v>1</v>
      </c>
      <c r="O17732" t="s">
        <v>16130</v>
      </c>
      <c r="P17732" s="1">
        <v>42407</v>
      </c>
      <c r="Q17732" t="s">
        <v>1559</v>
      </c>
    </row>
    <row r="17733" spans="1:17" x14ac:dyDescent="0.45">
      <c r="A17733">
        <v>28731</v>
      </c>
      <c r="B17733" t="s">
        <v>2992</v>
      </c>
      <c r="C17733" t="s">
        <v>2959</v>
      </c>
      <c r="D17733" t="s">
        <v>32726</v>
      </c>
      <c r="E17733" s="1">
        <v>27104</v>
      </c>
      <c r="F17733" t="s">
        <v>1550</v>
      </c>
      <c r="G17733" t="s">
        <v>1541</v>
      </c>
      <c r="H17733">
        <v>30000</v>
      </c>
      <c r="I17733">
        <v>0</v>
      </c>
      <c r="J17733">
        <v>0</v>
      </c>
      <c r="K17733" t="s">
        <v>1625</v>
      </c>
      <c r="L17733" t="s">
        <v>2592</v>
      </c>
      <c r="M17733" t="s">
        <v>1551</v>
      </c>
      <c r="N17733">
        <v>1</v>
      </c>
      <c r="O17733" t="s">
        <v>31854</v>
      </c>
      <c r="P17733" s="1">
        <v>42483</v>
      </c>
      <c r="Q17733" t="s">
        <v>1559</v>
      </c>
    </row>
    <row r="17734" spans="1:17" x14ac:dyDescent="0.45">
      <c r="A17734">
        <v>28732</v>
      </c>
      <c r="B17734" t="s">
        <v>1958</v>
      </c>
      <c r="C17734" t="s">
        <v>1539</v>
      </c>
      <c r="D17734" t="s">
        <v>32727</v>
      </c>
      <c r="E17734" s="1">
        <v>27108</v>
      </c>
      <c r="F17734" t="s">
        <v>1541</v>
      </c>
      <c r="G17734" t="s">
        <v>1563</v>
      </c>
      <c r="H17734">
        <v>40000</v>
      </c>
      <c r="I17734">
        <v>1</v>
      </c>
      <c r="J17734">
        <v>1</v>
      </c>
      <c r="K17734" t="s">
        <v>1542</v>
      </c>
      <c r="L17734" t="s">
        <v>1617</v>
      </c>
      <c r="M17734" t="s">
        <v>1544</v>
      </c>
      <c r="N17734">
        <v>0</v>
      </c>
      <c r="O17734" t="s">
        <v>30967</v>
      </c>
      <c r="P17734" s="1">
        <v>42638</v>
      </c>
      <c r="Q17734" t="s">
        <v>1553</v>
      </c>
    </row>
    <row r="17735" spans="1:17" x14ac:dyDescent="0.45">
      <c r="A17735">
        <v>28733</v>
      </c>
      <c r="B17735" t="s">
        <v>1707</v>
      </c>
      <c r="C17735" t="s">
        <v>1682</v>
      </c>
      <c r="D17735" t="s">
        <v>32728</v>
      </c>
      <c r="E17735" s="1">
        <v>27303</v>
      </c>
      <c r="F17735" t="s">
        <v>1541</v>
      </c>
      <c r="G17735" t="s">
        <v>1563</v>
      </c>
      <c r="H17735">
        <v>40000</v>
      </c>
      <c r="I17735">
        <v>1</v>
      </c>
      <c r="J17735">
        <v>1</v>
      </c>
      <c r="K17735" t="s">
        <v>1542</v>
      </c>
      <c r="L17735" t="s">
        <v>1617</v>
      </c>
      <c r="M17735" t="s">
        <v>1544</v>
      </c>
      <c r="N17735">
        <v>0</v>
      </c>
      <c r="O17735" t="s">
        <v>32729</v>
      </c>
      <c r="P17735" s="1">
        <v>42628</v>
      </c>
      <c r="Q17735" t="s">
        <v>1546</v>
      </c>
    </row>
    <row r="17736" spans="1:17" x14ac:dyDescent="0.45">
      <c r="A17736">
        <v>28734</v>
      </c>
      <c r="B17736" t="s">
        <v>3171</v>
      </c>
      <c r="C17736" t="s">
        <v>1674</v>
      </c>
      <c r="D17736" t="s">
        <v>32730</v>
      </c>
      <c r="E17736" s="1">
        <v>27164</v>
      </c>
      <c r="F17736" t="s">
        <v>1541</v>
      </c>
      <c r="G17736" t="s">
        <v>1563</v>
      </c>
      <c r="H17736">
        <v>40000</v>
      </c>
      <c r="I17736">
        <v>1</v>
      </c>
      <c r="J17736">
        <v>1</v>
      </c>
      <c r="K17736" t="s">
        <v>1542</v>
      </c>
      <c r="L17736" t="s">
        <v>1617</v>
      </c>
      <c r="M17736" t="s">
        <v>1544</v>
      </c>
      <c r="N17736">
        <v>0</v>
      </c>
      <c r="O17736" t="s">
        <v>31857</v>
      </c>
      <c r="P17736" s="1">
        <v>42644</v>
      </c>
      <c r="Q17736" t="s">
        <v>1546</v>
      </c>
    </row>
    <row r="17737" spans="1:17" x14ac:dyDescent="0.45">
      <c r="A17737">
        <v>28735</v>
      </c>
      <c r="B17737" t="s">
        <v>3346</v>
      </c>
      <c r="C17737" t="s">
        <v>2056</v>
      </c>
      <c r="D17737" t="s">
        <v>32731</v>
      </c>
      <c r="E17737" s="1">
        <v>26943</v>
      </c>
      <c r="F17737" t="s">
        <v>1550</v>
      </c>
      <c r="G17737" t="s">
        <v>1563</v>
      </c>
      <c r="H17737">
        <v>30000</v>
      </c>
      <c r="I17737">
        <v>0</v>
      </c>
      <c r="J17737">
        <v>0</v>
      </c>
      <c r="K17737" t="s">
        <v>1625</v>
      </c>
      <c r="L17737" t="s">
        <v>2592</v>
      </c>
      <c r="M17737" t="s">
        <v>1551</v>
      </c>
      <c r="N17737">
        <v>1</v>
      </c>
      <c r="O17737" t="s">
        <v>32732</v>
      </c>
      <c r="P17737" s="1">
        <v>42499</v>
      </c>
      <c r="Q17737" t="s">
        <v>1559</v>
      </c>
    </row>
    <row r="17738" spans="1:17" x14ac:dyDescent="0.45">
      <c r="A17738">
        <v>28736</v>
      </c>
      <c r="B17738" t="s">
        <v>5287</v>
      </c>
      <c r="C17738" t="s">
        <v>1822</v>
      </c>
      <c r="D17738" t="s">
        <v>32733</v>
      </c>
      <c r="E17738" s="1">
        <v>26777</v>
      </c>
      <c r="F17738" t="s">
        <v>1550</v>
      </c>
      <c r="G17738" t="s">
        <v>1563</v>
      </c>
      <c r="H17738">
        <v>30000</v>
      </c>
      <c r="I17738">
        <v>0</v>
      </c>
      <c r="J17738">
        <v>0</v>
      </c>
      <c r="K17738" t="s">
        <v>1625</v>
      </c>
      <c r="L17738" t="s">
        <v>2592</v>
      </c>
      <c r="M17738" t="s">
        <v>1551</v>
      </c>
      <c r="N17738">
        <v>1</v>
      </c>
      <c r="O17738" t="s">
        <v>2776</v>
      </c>
      <c r="P17738" s="1">
        <v>42185</v>
      </c>
      <c r="Q17738" t="s">
        <v>1559</v>
      </c>
    </row>
    <row r="17739" spans="1:17" x14ac:dyDescent="0.45">
      <c r="A17739">
        <v>28737</v>
      </c>
      <c r="B17739" t="s">
        <v>1547</v>
      </c>
      <c r="C17739" t="s">
        <v>1959</v>
      </c>
      <c r="D17739" t="s">
        <v>32734</v>
      </c>
      <c r="E17739" s="1">
        <v>26380</v>
      </c>
      <c r="F17739" t="s">
        <v>1550</v>
      </c>
      <c r="G17739" t="s">
        <v>1541</v>
      </c>
      <c r="H17739">
        <v>10000</v>
      </c>
      <c r="I17739">
        <v>0</v>
      </c>
      <c r="J17739">
        <v>0</v>
      </c>
      <c r="K17739" t="s">
        <v>1659</v>
      </c>
      <c r="L17739" t="s">
        <v>2592</v>
      </c>
      <c r="M17739" t="s">
        <v>1551</v>
      </c>
      <c r="N17739">
        <v>2</v>
      </c>
      <c r="O17739" t="s">
        <v>32735</v>
      </c>
      <c r="P17739" s="1">
        <v>42417</v>
      </c>
      <c r="Q17739" t="s">
        <v>1553</v>
      </c>
    </row>
    <row r="17740" spans="1:17" x14ac:dyDescent="0.45">
      <c r="A17740">
        <v>28738</v>
      </c>
      <c r="B17740" t="s">
        <v>5172</v>
      </c>
      <c r="C17740" t="s">
        <v>2237</v>
      </c>
      <c r="D17740" t="s">
        <v>32736</v>
      </c>
      <c r="E17740" s="1">
        <v>26381</v>
      </c>
      <c r="F17740" t="s">
        <v>1541</v>
      </c>
      <c r="G17740" t="s">
        <v>1563</v>
      </c>
      <c r="H17740">
        <v>20000</v>
      </c>
      <c r="I17740">
        <v>0</v>
      </c>
      <c r="J17740">
        <v>0</v>
      </c>
      <c r="K17740" t="s">
        <v>1659</v>
      </c>
      <c r="L17740" t="s">
        <v>2592</v>
      </c>
      <c r="M17740" t="s">
        <v>1544</v>
      </c>
      <c r="N17740">
        <v>2</v>
      </c>
      <c r="O17740" t="s">
        <v>32737</v>
      </c>
      <c r="P17740" s="1">
        <v>42609</v>
      </c>
      <c r="Q17740" t="s">
        <v>1546</v>
      </c>
    </row>
    <row r="17741" spans="1:17" x14ac:dyDescent="0.45">
      <c r="A17741">
        <v>28739</v>
      </c>
      <c r="B17741" t="s">
        <v>2543</v>
      </c>
      <c r="C17741" t="s">
        <v>2287</v>
      </c>
      <c r="D17741" t="s">
        <v>32738</v>
      </c>
      <c r="E17741" s="1">
        <v>26745</v>
      </c>
      <c r="F17741" t="s">
        <v>1550</v>
      </c>
      <c r="G17741" t="s">
        <v>1563</v>
      </c>
      <c r="H17741">
        <v>30000</v>
      </c>
      <c r="I17741">
        <v>0</v>
      </c>
      <c r="J17741">
        <v>0</v>
      </c>
      <c r="K17741" t="s">
        <v>1625</v>
      </c>
      <c r="L17741" t="s">
        <v>2592</v>
      </c>
      <c r="M17741" t="s">
        <v>1551</v>
      </c>
      <c r="N17741">
        <v>1</v>
      </c>
      <c r="O17741" t="s">
        <v>15602</v>
      </c>
      <c r="P17741" s="1">
        <v>42173</v>
      </c>
      <c r="Q17741" t="s">
        <v>1546</v>
      </c>
    </row>
    <row r="17742" spans="1:17" x14ac:dyDescent="0.45">
      <c r="A17742">
        <v>28740</v>
      </c>
      <c r="B17742" t="s">
        <v>2929</v>
      </c>
      <c r="C17742" t="s">
        <v>1752</v>
      </c>
      <c r="D17742" t="s">
        <v>32739</v>
      </c>
      <c r="E17742" s="1">
        <v>26759</v>
      </c>
      <c r="F17742" t="s">
        <v>1541</v>
      </c>
      <c r="G17742" t="s">
        <v>1563</v>
      </c>
      <c r="H17742">
        <v>40000</v>
      </c>
      <c r="I17742">
        <v>1</v>
      </c>
      <c r="J17742">
        <v>1</v>
      </c>
      <c r="K17742" t="s">
        <v>1542</v>
      </c>
      <c r="L17742" t="s">
        <v>1617</v>
      </c>
      <c r="M17742" t="s">
        <v>1544</v>
      </c>
      <c r="N17742">
        <v>0</v>
      </c>
      <c r="O17742" t="s">
        <v>32740</v>
      </c>
      <c r="P17742" s="1">
        <v>42166</v>
      </c>
      <c r="Q17742" t="s">
        <v>1546</v>
      </c>
    </row>
    <row r="17743" spans="1:17" x14ac:dyDescent="0.45">
      <c r="A17743">
        <v>28741</v>
      </c>
      <c r="B17743" t="s">
        <v>4714</v>
      </c>
      <c r="C17743" t="s">
        <v>1698</v>
      </c>
      <c r="D17743" t="s">
        <v>32741</v>
      </c>
      <c r="E17743" s="1">
        <v>26958</v>
      </c>
      <c r="F17743" t="s">
        <v>1541</v>
      </c>
      <c r="G17743" t="s">
        <v>1541</v>
      </c>
      <c r="H17743">
        <v>40000</v>
      </c>
      <c r="I17743">
        <v>1</v>
      </c>
      <c r="J17743">
        <v>1</v>
      </c>
      <c r="K17743" t="s">
        <v>1542</v>
      </c>
      <c r="L17743" t="s">
        <v>1617</v>
      </c>
      <c r="M17743" t="s">
        <v>1544</v>
      </c>
      <c r="N17743">
        <v>1</v>
      </c>
      <c r="O17743" t="s">
        <v>32742</v>
      </c>
      <c r="P17743" s="1">
        <v>42721</v>
      </c>
      <c r="Q17743" t="s">
        <v>1553</v>
      </c>
    </row>
    <row r="17744" spans="1:17" x14ac:dyDescent="0.45">
      <c r="A17744">
        <v>28742</v>
      </c>
      <c r="B17744" t="s">
        <v>2981</v>
      </c>
      <c r="C17744" t="s">
        <v>2399</v>
      </c>
      <c r="D17744" t="s">
        <v>32743</v>
      </c>
      <c r="E17744" s="1">
        <v>26721</v>
      </c>
      <c r="F17744" t="s">
        <v>1541</v>
      </c>
      <c r="G17744" t="s">
        <v>1541</v>
      </c>
      <c r="H17744">
        <v>40000</v>
      </c>
      <c r="I17744">
        <v>1</v>
      </c>
      <c r="J17744">
        <v>1</v>
      </c>
      <c r="K17744" t="s">
        <v>1542</v>
      </c>
      <c r="L17744" t="s">
        <v>1617</v>
      </c>
      <c r="M17744" t="s">
        <v>1544</v>
      </c>
      <c r="N17744">
        <v>1</v>
      </c>
      <c r="O17744" t="s">
        <v>32744</v>
      </c>
      <c r="P17744" s="1">
        <v>42645</v>
      </c>
      <c r="Q17744" t="s">
        <v>1546</v>
      </c>
    </row>
    <row r="17745" spans="1:17" x14ac:dyDescent="0.45">
      <c r="A17745">
        <v>28743</v>
      </c>
      <c r="B17745" t="s">
        <v>2413</v>
      </c>
      <c r="C17745" t="s">
        <v>2135</v>
      </c>
      <c r="D17745" t="s">
        <v>32745</v>
      </c>
      <c r="E17745" s="1">
        <v>5617</v>
      </c>
      <c r="F17745" t="s">
        <v>1550</v>
      </c>
      <c r="G17745" t="s">
        <v>1563</v>
      </c>
      <c r="H17745">
        <v>20000</v>
      </c>
      <c r="I17745">
        <v>2</v>
      </c>
      <c r="J17745">
        <v>0</v>
      </c>
      <c r="K17745" t="s">
        <v>1659</v>
      </c>
      <c r="L17745" t="s">
        <v>2592</v>
      </c>
      <c r="M17745" t="s">
        <v>1551</v>
      </c>
      <c r="N17745">
        <v>2</v>
      </c>
      <c r="O17745" t="s">
        <v>32746</v>
      </c>
      <c r="P17745" s="1">
        <v>42652</v>
      </c>
      <c r="Q17745" t="s">
        <v>1553</v>
      </c>
    </row>
    <row r="17746" spans="1:17" x14ac:dyDescent="0.45">
      <c r="A17746">
        <v>28744</v>
      </c>
      <c r="B17746" t="s">
        <v>2447</v>
      </c>
      <c r="C17746" t="s">
        <v>2694</v>
      </c>
      <c r="D17746" t="s">
        <v>4624</v>
      </c>
      <c r="E17746" s="1">
        <v>26485</v>
      </c>
      <c r="F17746" t="s">
        <v>1550</v>
      </c>
      <c r="G17746" t="s">
        <v>1563</v>
      </c>
      <c r="H17746">
        <v>30000</v>
      </c>
      <c r="I17746">
        <v>0</v>
      </c>
      <c r="J17746">
        <v>0</v>
      </c>
      <c r="K17746" t="s">
        <v>1625</v>
      </c>
      <c r="L17746" t="s">
        <v>2592</v>
      </c>
      <c r="M17746" t="s">
        <v>1551</v>
      </c>
      <c r="N17746">
        <v>1</v>
      </c>
      <c r="O17746" t="s">
        <v>11371</v>
      </c>
      <c r="P17746" s="1">
        <v>42678</v>
      </c>
      <c r="Q17746" t="s">
        <v>1559</v>
      </c>
    </row>
    <row r="17747" spans="1:17" x14ac:dyDescent="0.45">
      <c r="A17747">
        <v>28745</v>
      </c>
      <c r="B17747" t="s">
        <v>3267</v>
      </c>
      <c r="C17747" t="s">
        <v>3959</v>
      </c>
      <c r="D17747" t="s">
        <v>32747</v>
      </c>
      <c r="E17747" s="1">
        <v>26170</v>
      </c>
      <c r="F17747" t="s">
        <v>1550</v>
      </c>
      <c r="G17747" t="s">
        <v>1541</v>
      </c>
      <c r="H17747">
        <v>10000</v>
      </c>
      <c r="I17747">
        <v>0</v>
      </c>
      <c r="J17747">
        <v>0</v>
      </c>
      <c r="K17747" t="s">
        <v>1659</v>
      </c>
      <c r="L17747" t="s">
        <v>2592</v>
      </c>
      <c r="M17747" t="s">
        <v>1551</v>
      </c>
      <c r="N17747">
        <v>2</v>
      </c>
      <c r="O17747" t="s">
        <v>32748</v>
      </c>
      <c r="P17747" s="1">
        <v>42702</v>
      </c>
      <c r="Q17747" t="s">
        <v>1553</v>
      </c>
    </row>
    <row r="17748" spans="1:17" x14ac:dyDescent="0.45">
      <c r="A17748">
        <v>28746</v>
      </c>
      <c r="B17748" t="s">
        <v>3725</v>
      </c>
      <c r="C17748" t="s">
        <v>1571</v>
      </c>
      <c r="D17748" t="s">
        <v>32749</v>
      </c>
      <c r="E17748" s="1">
        <v>26243</v>
      </c>
      <c r="F17748" t="s">
        <v>1541</v>
      </c>
      <c r="G17748" t="s">
        <v>1541</v>
      </c>
      <c r="H17748">
        <v>10000</v>
      </c>
      <c r="I17748">
        <v>0</v>
      </c>
      <c r="J17748">
        <v>0</v>
      </c>
      <c r="K17748" t="s">
        <v>1659</v>
      </c>
      <c r="L17748" t="s">
        <v>2592</v>
      </c>
      <c r="M17748" t="s">
        <v>1544</v>
      </c>
      <c r="N17748">
        <v>2</v>
      </c>
      <c r="O17748" t="s">
        <v>19598</v>
      </c>
      <c r="P17748" s="1">
        <v>42470</v>
      </c>
      <c r="Q17748" t="s">
        <v>1546</v>
      </c>
    </row>
    <row r="17749" spans="1:17" x14ac:dyDescent="0.45">
      <c r="A17749">
        <v>28747</v>
      </c>
      <c r="B17749" t="s">
        <v>2620</v>
      </c>
      <c r="C17749" t="s">
        <v>1694</v>
      </c>
      <c r="D17749" t="s">
        <v>32750</v>
      </c>
      <c r="E17749" s="1">
        <v>26081</v>
      </c>
      <c r="F17749" t="s">
        <v>1541</v>
      </c>
      <c r="G17749" t="s">
        <v>1541</v>
      </c>
      <c r="H17749">
        <v>10000</v>
      </c>
      <c r="I17749">
        <v>0</v>
      </c>
      <c r="J17749">
        <v>0</v>
      </c>
      <c r="K17749" t="s">
        <v>1659</v>
      </c>
      <c r="L17749" t="s">
        <v>2592</v>
      </c>
      <c r="M17749" t="s">
        <v>1551</v>
      </c>
      <c r="N17749">
        <v>2</v>
      </c>
      <c r="O17749" t="s">
        <v>16780</v>
      </c>
      <c r="P17749" s="1">
        <v>42515</v>
      </c>
      <c r="Q17749" t="s">
        <v>1553</v>
      </c>
    </row>
    <row r="17750" spans="1:17" x14ac:dyDescent="0.45">
      <c r="A17750">
        <v>28748</v>
      </c>
      <c r="B17750" t="s">
        <v>2413</v>
      </c>
      <c r="C17750" t="s">
        <v>1604</v>
      </c>
      <c r="D17750" t="s">
        <v>32751</v>
      </c>
      <c r="E17750" s="1">
        <v>26211</v>
      </c>
      <c r="F17750" t="s">
        <v>1550</v>
      </c>
      <c r="G17750" t="s">
        <v>1563</v>
      </c>
      <c r="H17750">
        <v>10000</v>
      </c>
      <c r="I17750">
        <v>0</v>
      </c>
      <c r="J17750">
        <v>0</v>
      </c>
      <c r="K17750" t="s">
        <v>1659</v>
      </c>
      <c r="L17750" t="s">
        <v>2592</v>
      </c>
      <c r="M17750" t="s">
        <v>1551</v>
      </c>
      <c r="N17750">
        <v>2</v>
      </c>
      <c r="O17750" t="s">
        <v>5575</v>
      </c>
      <c r="P17750" s="1">
        <v>42567</v>
      </c>
      <c r="Q17750" t="s">
        <v>1553</v>
      </c>
    </row>
    <row r="17751" spans="1:17" x14ac:dyDescent="0.45">
      <c r="A17751">
        <v>28749</v>
      </c>
      <c r="B17751" t="s">
        <v>2772</v>
      </c>
      <c r="C17751" t="s">
        <v>1789</v>
      </c>
      <c r="D17751" t="s">
        <v>32752</v>
      </c>
      <c r="E17751" s="1">
        <v>26580</v>
      </c>
      <c r="F17751" t="s">
        <v>1550</v>
      </c>
      <c r="G17751" t="s">
        <v>1541</v>
      </c>
      <c r="H17751">
        <v>30000</v>
      </c>
      <c r="I17751">
        <v>0</v>
      </c>
      <c r="J17751">
        <v>0</v>
      </c>
      <c r="K17751" t="s">
        <v>1625</v>
      </c>
      <c r="L17751" t="s">
        <v>2592</v>
      </c>
      <c r="M17751" t="s">
        <v>1551</v>
      </c>
      <c r="N17751">
        <v>1</v>
      </c>
      <c r="O17751" t="s">
        <v>32753</v>
      </c>
      <c r="P17751" s="1">
        <v>42179</v>
      </c>
      <c r="Q17751" t="s">
        <v>1559</v>
      </c>
    </row>
    <row r="17752" spans="1:17" x14ac:dyDescent="0.45">
      <c r="A17752">
        <v>28750</v>
      </c>
      <c r="B17752" t="s">
        <v>2584</v>
      </c>
      <c r="C17752" t="s">
        <v>2237</v>
      </c>
      <c r="D17752" t="s">
        <v>32754</v>
      </c>
      <c r="E17752" s="1">
        <v>26655</v>
      </c>
      <c r="F17752" t="s">
        <v>1541</v>
      </c>
      <c r="G17752" t="s">
        <v>1541</v>
      </c>
      <c r="H17752">
        <v>40000</v>
      </c>
      <c r="I17752">
        <v>1</v>
      </c>
      <c r="J17752">
        <v>1</v>
      </c>
      <c r="K17752" t="s">
        <v>1542</v>
      </c>
      <c r="L17752" t="s">
        <v>1617</v>
      </c>
      <c r="M17752" t="s">
        <v>1544</v>
      </c>
      <c r="N17752">
        <v>1</v>
      </c>
      <c r="O17752" t="s">
        <v>32755</v>
      </c>
      <c r="P17752" s="1">
        <v>42177</v>
      </c>
      <c r="Q17752" t="s">
        <v>1546</v>
      </c>
    </row>
    <row r="17753" spans="1:17" x14ac:dyDescent="0.45">
      <c r="A17753">
        <v>28751</v>
      </c>
      <c r="B17753" t="s">
        <v>3740</v>
      </c>
      <c r="C17753" t="s">
        <v>32756</v>
      </c>
      <c r="D17753" t="s">
        <v>32757</v>
      </c>
      <c r="E17753" s="1">
        <v>26447</v>
      </c>
      <c r="F17753" t="s">
        <v>1541</v>
      </c>
      <c r="G17753" t="s">
        <v>1541</v>
      </c>
      <c r="H17753">
        <v>40000</v>
      </c>
      <c r="I17753">
        <v>1</v>
      </c>
      <c r="J17753">
        <v>1</v>
      </c>
      <c r="K17753" t="s">
        <v>1542</v>
      </c>
      <c r="L17753" t="s">
        <v>1617</v>
      </c>
      <c r="M17753" t="s">
        <v>1544</v>
      </c>
      <c r="N17753">
        <v>1</v>
      </c>
      <c r="O17753" t="s">
        <v>2721</v>
      </c>
      <c r="P17753" s="1">
        <v>42174</v>
      </c>
      <c r="Q17753" t="s">
        <v>1546</v>
      </c>
    </row>
    <row r="17754" spans="1:17" x14ac:dyDescent="0.45">
      <c r="A17754">
        <v>28752</v>
      </c>
      <c r="B17754" t="s">
        <v>2857</v>
      </c>
      <c r="C17754" t="s">
        <v>2959</v>
      </c>
      <c r="D17754" t="s">
        <v>32758</v>
      </c>
      <c r="E17754" s="1">
        <v>26620</v>
      </c>
      <c r="F17754" t="s">
        <v>1550</v>
      </c>
      <c r="G17754" t="s">
        <v>1541</v>
      </c>
      <c r="H17754">
        <v>40000</v>
      </c>
      <c r="I17754">
        <v>1</v>
      </c>
      <c r="J17754">
        <v>1</v>
      </c>
      <c r="K17754" t="s">
        <v>1616</v>
      </c>
      <c r="L17754" t="s">
        <v>1630</v>
      </c>
      <c r="M17754" t="s">
        <v>1551</v>
      </c>
      <c r="N17754">
        <v>1</v>
      </c>
      <c r="O17754" t="s">
        <v>32759</v>
      </c>
      <c r="P17754" s="1">
        <v>42719</v>
      </c>
      <c r="Q17754" t="s">
        <v>1546</v>
      </c>
    </row>
    <row r="17755" spans="1:17" x14ac:dyDescent="0.45">
      <c r="A17755">
        <v>28753</v>
      </c>
      <c r="B17755" t="s">
        <v>4666</v>
      </c>
      <c r="C17755" t="s">
        <v>1588</v>
      </c>
      <c r="D17755" t="s">
        <v>32760</v>
      </c>
      <c r="E17755" s="1">
        <v>26123</v>
      </c>
      <c r="F17755" t="s">
        <v>1550</v>
      </c>
      <c r="G17755" t="s">
        <v>1563</v>
      </c>
      <c r="H17755">
        <v>20000</v>
      </c>
      <c r="I17755">
        <v>0</v>
      </c>
      <c r="J17755">
        <v>0</v>
      </c>
      <c r="K17755" t="s">
        <v>1659</v>
      </c>
      <c r="L17755" t="s">
        <v>2592</v>
      </c>
      <c r="M17755" t="s">
        <v>1551</v>
      </c>
      <c r="N17755">
        <v>2</v>
      </c>
      <c r="O17755" t="s">
        <v>32761</v>
      </c>
      <c r="P17755" s="1">
        <v>42429</v>
      </c>
      <c r="Q17755" t="s">
        <v>1546</v>
      </c>
    </row>
    <row r="17756" spans="1:17" x14ac:dyDescent="0.45">
      <c r="A17756">
        <v>28754</v>
      </c>
      <c r="B17756" t="s">
        <v>1915</v>
      </c>
      <c r="C17756" t="s">
        <v>1736</v>
      </c>
      <c r="D17756" t="s">
        <v>32762</v>
      </c>
      <c r="E17756" s="1">
        <v>26048</v>
      </c>
      <c r="F17756" t="s">
        <v>1550</v>
      </c>
      <c r="G17756" t="s">
        <v>1541</v>
      </c>
      <c r="H17756">
        <v>20000</v>
      </c>
      <c r="I17756">
        <v>0</v>
      </c>
      <c r="J17756">
        <v>0</v>
      </c>
      <c r="K17756" t="s">
        <v>1659</v>
      </c>
      <c r="L17756" t="s">
        <v>2592</v>
      </c>
      <c r="M17756" t="s">
        <v>1544</v>
      </c>
      <c r="N17756">
        <v>2</v>
      </c>
      <c r="O17756" t="s">
        <v>32763</v>
      </c>
      <c r="P17756" s="1">
        <v>42583</v>
      </c>
      <c r="Q17756" t="s">
        <v>1546</v>
      </c>
    </row>
    <row r="17757" spans="1:17" x14ac:dyDescent="0.45">
      <c r="A17757">
        <v>28755</v>
      </c>
      <c r="B17757" t="s">
        <v>2643</v>
      </c>
      <c r="C17757" t="s">
        <v>1694</v>
      </c>
      <c r="D17757" t="s">
        <v>32764</v>
      </c>
      <c r="E17757" s="1">
        <v>26078</v>
      </c>
      <c r="F17757" t="s">
        <v>1550</v>
      </c>
      <c r="G17757" t="s">
        <v>1541</v>
      </c>
      <c r="H17757">
        <v>30000</v>
      </c>
      <c r="I17757">
        <v>0</v>
      </c>
      <c r="J17757">
        <v>0</v>
      </c>
      <c r="K17757" t="s">
        <v>1625</v>
      </c>
      <c r="L17757" t="s">
        <v>2592</v>
      </c>
      <c r="M17757" t="s">
        <v>1544</v>
      </c>
      <c r="N17757">
        <v>1</v>
      </c>
      <c r="O17757" t="s">
        <v>32765</v>
      </c>
      <c r="P17757" s="1">
        <v>42534</v>
      </c>
      <c r="Q17757" t="s">
        <v>1559</v>
      </c>
    </row>
    <row r="17758" spans="1:17" x14ac:dyDescent="0.45">
      <c r="A17758">
        <v>28756</v>
      </c>
      <c r="B17758" t="s">
        <v>3238</v>
      </c>
      <c r="C17758" t="s">
        <v>32766</v>
      </c>
      <c r="D17758" t="s">
        <v>32767</v>
      </c>
      <c r="E17758" s="1">
        <v>25720</v>
      </c>
      <c r="F17758" t="s">
        <v>1550</v>
      </c>
      <c r="G17758" t="s">
        <v>1563</v>
      </c>
      <c r="H17758">
        <v>40000</v>
      </c>
      <c r="I17758">
        <v>2</v>
      </c>
      <c r="J17758">
        <v>2</v>
      </c>
      <c r="K17758" t="s">
        <v>1616</v>
      </c>
      <c r="L17758" t="s">
        <v>1630</v>
      </c>
      <c r="M17758" t="s">
        <v>1544</v>
      </c>
      <c r="N17758">
        <v>0</v>
      </c>
      <c r="O17758" t="s">
        <v>32768</v>
      </c>
      <c r="P17758" s="1">
        <v>42171</v>
      </c>
      <c r="Q17758" t="s">
        <v>1546</v>
      </c>
    </row>
    <row r="17759" spans="1:17" x14ac:dyDescent="0.45">
      <c r="A17759">
        <v>28757</v>
      </c>
      <c r="B17759" t="s">
        <v>7490</v>
      </c>
      <c r="C17759" t="s">
        <v>2159</v>
      </c>
      <c r="D17759" t="s">
        <v>32769</v>
      </c>
      <c r="E17759" s="1">
        <v>26196</v>
      </c>
      <c r="F17759" t="s">
        <v>1541</v>
      </c>
      <c r="G17759" t="s">
        <v>1541</v>
      </c>
      <c r="H17759">
        <v>40000</v>
      </c>
      <c r="I17759">
        <v>2</v>
      </c>
      <c r="J17759">
        <v>2</v>
      </c>
      <c r="K17759" t="s">
        <v>1616</v>
      </c>
      <c r="L17759" t="s">
        <v>1630</v>
      </c>
      <c r="M17759" t="s">
        <v>1544</v>
      </c>
      <c r="N17759">
        <v>1</v>
      </c>
      <c r="O17759" t="s">
        <v>32770</v>
      </c>
      <c r="P17759" s="1">
        <v>42173</v>
      </c>
      <c r="Q17759" t="s">
        <v>1546</v>
      </c>
    </row>
    <row r="17760" spans="1:17" x14ac:dyDescent="0.45">
      <c r="A17760">
        <v>28758</v>
      </c>
      <c r="B17760" t="s">
        <v>3190</v>
      </c>
      <c r="C17760" t="s">
        <v>2159</v>
      </c>
      <c r="D17760" t="s">
        <v>32771</v>
      </c>
      <c r="E17760" s="1">
        <v>26153</v>
      </c>
      <c r="F17760" t="s">
        <v>1541</v>
      </c>
      <c r="G17760" t="s">
        <v>1541</v>
      </c>
      <c r="H17760">
        <v>40000</v>
      </c>
      <c r="I17760">
        <v>2</v>
      </c>
      <c r="J17760">
        <v>2</v>
      </c>
      <c r="K17760" t="s">
        <v>1616</v>
      </c>
      <c r="L17760" t="s">
        <v>1630</v>
      </c>
      <c r="M17760" t="s">
        <v>1544</v>
      </c>
      <c r="N17760">
        <v>1</v>
      </c>
      <c r="O17760" t="s">
        <v>32772</v>
      </c>
      <c r="P17760" s="1">
        <v>42176</v>
      </c>
      <c r="Q17760" t="s">
        <v>1546</v>
      </c>
    </row>
    <row r="17761" spans="1:17" x14ac:dyDescent="0.45">
      <c r="A17761">
        <v>28759</v>
      </c>
      <c r="B17761" t="s">
        <v>2040</v>
      </c>
      <c r="C17761" t="s">
        <v>2037</v>
      </c>
      <c r="D17761" t="s">
        <v>32773</v>
      </c>
      <c r="E17761" s="1">
        <v>26026</v>
      </c>
      <c r="F17761" t="s">
        <v>1550</v>
      </c>
      <c r="G17761" t="s">
        <v>1563</v>
      </c>
      <c r="H17761">
        <v>40000</v>
      </c>
      <c r="I17761">
        <v>2</v>
      </c>
      <c r="J17761">
        <v>2</v>
      </c>
      <c r="K17761" t="s">
        <v>1616</v>
      </c>
      <c r="L17761" t="s">
        <v>1630</v>
      </c>
      <c r="M17761" t="s">
        <v>1544</v>
      </c>
      <c r="N17761">
        <v>2</v>
      </c>
      <c r="O17761" t="s">
        <v>17514</v>
      </c>
      <c r="P17761" s="1">
        <v>42733</v>
      </c>
      <c r="Q17761" t="s">
        <v>1546</v>
      </c>
    </row>
    <row r="17762" spans="1:17" x14ac:dyDescent="0.45">
      <c r="A17762">
        <v>28760</v>
      </c>
      <c r="B17762" t="s">
        <v>1875</v>
      </c>
      <c r="C17762" t="s">
        <v>3449</v>
      </c>
      <c r="D17762" t="s">
        <v>32774</v>
      </c>
      <c r="E17762" s="1">
        <v>27718</v>
      </c>
      <c r="F17762" t="s">
        <v>1541</v>
      </c>
      <c r="G17762" t="s">
        <v>1541</v>
      </c>
      <c r="H17762">
        <v>40000</v>
      </c>
      <c r="I17762">
        <v>3</v>
      </c>
      <c r="J17762">
        <v>3</v>
      </c>
      <c r="K17762" t="s">
        <v>1616</v>
      </c>
      <c r="L17762" t="s">
        <v>1630</v>
      </c>
      <c r="M17762" t="s">
        <v>1544</v>
      </c>
      <c r="N17762">
        <v>0</v>
      </c>
      <c r="O17762" t="s">
        <v>32775</v>
      </c>
      <c r="P17762" s="1">
        <v>42713</v>
      </c>
      <c r="Q17762" t="s">
        <v>1546</v>
      </c>
    </row>
    <row r="17763" spans="1:17" x14ac:dyDescent="0.45">
      <c r="A17763">
        <v>28761</v>
      </c>
      <c r="B17763" t="s">
        <v>2435</v>
      </c>
      <c r="C17763" t="s">
        <v>2278</v>
      </c>
      <c r="D17763" t="s">
        <v>32776</v>
      </c>
      <c r="E17763" s="1">
        <v>27686</v>
      </c>
      <c r="F17763" t="s">
        <v>1550</v>
      </c>
      <c r="G17763" t="s">
        <v>1541</v>
      </c>
      <c r="H17763">
        <v>40000</v>
      </c>
      <c r="I17763">
        <v>3</v>
      </c>
      <c r="J17763">
        <v>3</v>
      </c>
      <c r="K17763" t="s">
        <v>1616</v>
      </c>
      <c r="L17763" t="s">
        <v>1630</v>
      </c>
      <c r="M17763" t="s">
        <v>1551</v>
      </c>
      <c r="N17763">
        <v>0</v>
      </c>
      <c r="O17763" t="s">
        <v>31472</v>
      </c>
      <c r="P17763" s="1">
        <v>41764</v>
      </c>
      <c r="Q17763" t="s">
        <v>1553</v>
      </c>
    </row>
    <row r="17764" spans="1:17" x14ac:dyDescent="0.45">
      <c r="A17764">
        <v>28762</v>
      </c>
      <c r="B17764" t="s">
        <v>3574</v>
      </c>
      <c r="C17764" t="s">
        <v>1807</v>
      </c>
      <c r="D17764" t="s">
        <v>32777</v>
      </c>
      <c r="E17764" s="1">
        <v>27345</v>
      </c>
      <c r="F17764" t="s">
        <v>1541</v>
      </c>
      <c r="G17764" t="s">
        <v>1541</v>
      </c>
      <c r="H17764">
        <v>40000</v>
      </c>
      <c r="I17764">
        <v>3</v>
      </c>
      <c r="J17764">
        <v>3</v>
      </c>
      <c r="K17764" t="s">
        <v>1616</v>
      </c>
      <c r="L17764" t="s">
        <v>1630</v>
      </c>
      <c r="M17764" t="s">
        <v>1544</v>
      </c>
      <c r="N17764">
        <v>2</v>
      </c>
      <c r="O17764" t="s">
        <v>23065</v>
      </c>
      <c r="P17764" s="1"/>
      <c r="Q17764" t="s">
        <v>1546</v>
      </c>
    </row>
    <row r="17765" spans="1:17" x14ac:dyDescent="0.45">
      <c r="A17765">
        <v>28763</v>
      </c>
      <c r="B17765" t="s">
        <v>5619</v>
      </c>
      <c r="C17765" t="s">
        <v>2755</v>
      </c>
      <c r="D17765" t="s">
        <v>5620</v>
      </c>
      <c r="E17765" s="1">
        <v>27233</v>
      </c>
      <c r="F17765" t="s">
        <v>1550</v>
      </c>
      <c r="G17765" t="s">
        <v>1563</v>
      </c>
      <c r="H17765">
        <v>40000</v>
      </c>
      <c r="I17765">
        <v>3</v>
      </c>
      <c r="J17765">
        <v>3</v>
      </c>
      <c r="K17765" t="s">
        <v>1616</v>
      </c>
      <c r="L17765" t="s">
        <v>1630</v>
      </c>
      <c r="M17765" t="s">
        <v>1544</v>
      </c>
      <c r="N17765">
        <v>2</v>
      </c>
      <c r="O17765" t="s">
        <v>32778</v>
      </c>
      <c r="P17765" s="1">
        <v>41775</v>
      </c>
      <c r="Q17765" t="s">
        <v>1546</v>
      </c>
    </row>
    <row r="17766" spans="1:17" x14ac:dyDescent="0.45">
      <c r="A17766">
        <v>28764</v>
      </c>
      <c r="B17766" t="s">
        <v>2606</v>
      </c>
      <c r="C17766" t="s">
        <v>1927</v>
      </c>
      <c r="D17766" t="s">
        <v>32779</v>
      </c>
      <c r="E17766" s="1">
        <v>27070</v>
      </c>
      <c r="F17766" t="s">
        <v>1550</v>
      </c>
      <c r="G17766" t="s">
        <v>1541</v>
      </c>
      <c r="H17766">
        <v>40000</v>
      </c>
      <c r="I17766">
        <v>3</v>
      </c>
      <c r="J17766">
        <v>3</v>
      </c>
      <c r="K17766" t="s">
        <v>1616</v>
      </c>
      <c r="L17766" t="s">
        <v>1630</v>
      </c>
      <c r="M17766" t="s">
        <v>1551</v>
      </c>
      <c r="N17766">
        <v>2</v>
      </c>
      <c r="O17766" t="s">
        <v>9837</v>
      </c>
      <c r="P17766" s="1">
        <v>42412</v>
      </c>
      <c r="Q17766" t="s">
        <v>1553</v>
      </c>
    </row>
    <row r="17767" spans="1:17" x14ac:dyDescent="0.45">
      <c r="A17767">
        <v>28765</v>
      </c>
      <c r="B17767" t="s">
        <v>1893</v>
      </c>
      <c r="C17767" t="s">
        <v>2529</v>
      </c>
      <c r="D17767" t="s">
        <v>19621</v>
      </c>
      <c r="E17767" s="1">
        <v>27085</v>
      </c>
      <c r="F17767" t="s">
        <v>1541</v>
      </c>
      <c r="G17767" t="s">
        <v>1563</v>
      </c>
      <c r="H17767">
        <v>50000</v>
      </c>
      <c r="I17767">
        <v>0</v>
      </c>
      <c r="J17767">
        <v>0</v>
      </c>
      <c r="K17767" t="s">
        <v>1781</v>
      </c>
      <c r="L17767" t="s">
        <v>1617</v>
      </c>
      <c r="M17767" t="s">
        <v>1544</v>
      </c>
      <c r="N17767">
        <v>0</v>
      </c>
      <c r="O17767" t="s">
        <v>32780</v>
      </c>
      <c r="P17767" s="1">
        <v>41770</v>
      </c>
      <c r="Q17767" t="s">
        <v>1546</v>
      </c>
    </row>
    <row r="17768" spans="1:17" x14ac:dyDescent="0.45">
      <c r="A17768">
        <v>28766</v>
      </c>
      <c r="B17768" t="s">
        <v>3740</v>
      </c>
      <c r="C17768" t="s">
        <v>3762</v>
      </c>
      <c r="D17768" t="s">
        <v>32781</v>
      </c>
      <c r="E17768" s="1">
        <v>27428</v>
      </c>
      <c r="F17768" t="s">
        <v>1550</v>
      </c>
      <c r="G17768" t="s">
        <v>1541</v>
      </c>
      <c r="H17768">
        <v>40000</v>
      </c>
      <c r="I17768">
        <v>3</v>
      </c>
      <c r="J17768">
        <v>3</v>
      </c>
      <c r="K17768" t="s">
        <v>1616</v>
      </c>
      <c r="L17768" t="s">
        <v>1630</v>
      </c>
      <c r="M17768" t="s">
        <v>1544</v>
      </c>
      <c r="N17768">
        <v>2</v>
      </c>
      <c r="O17768" t="s">
        <v>32782</v>
      </c>
      <c r="P17768" s="1">
        <v>42012</v>
      </c>
      <c r="Q17768" t="s">
        <v>1546</v>
      </c>
    </row>
    <row r="17769" spans="1:17" x14ac:dyDescent="0.45">
      <c r="A17769">
        <v>28767</v>
      </c>
      <c r="B17769" t="s">
        <v>1771</v>
      </c>
      <c r="C17769" t="s">
        <v>2817</v>
      </c>
      <c r="D17769" t="s">
        <v>32783</v>
      </c>
      <c r="E17769" s="1">
        <v>27633</v>
      </c>
      <c r="F17769" t="s">
        <v>1541</v>
      </c>
      <c r="G17769" t="s">
        <v>1541</v>
      </c>
      <c r="H17769">
        <v>40000</v>
      </c>
      <c r="I17769">
        <v>3</v>
      </c>
      <c r="J17769">
        <v>3</v>
      </c>
      <c r="K17769" t="s">
        <v>1616</v>
      </c>
      <c r="L17769" t="s">
        <v>1630</v>
      </c>
      <c r="M17769" t="s">
        <v>1544</v>
      </c>
      <c r="N17769">
        <v>2</v>
      </c>
      <c r="O17769" t="s">
        <v>32784</v>
      </c>
      <c r="P17769" s="1">
        <v>42517</v>
      </c>
      <c r="Q17769" t="s">
        <v>1546</v>
      </c>
    </row>
    <row r="17770" spans="1:17" x14ac:dyDescent="0.45">
      <c r="A17770">
        <v>28768</v>
      </c>
      <c r="B17770" t="s">
        <v>4711</v>
      </c>
      <c r="C17770" t="s">
        <v>2159</v>
      </c>
      <c r="D17770" t="s">
        <v>32785</v>
      </c>
      <c r="E17770" s="1">
        <v>24292</v>
      </c>
      <c r="F17770" t="s">
        <v>1550</v>
      </c>
      <c r="G17770" t="s">
        <v>1541</v>
      </c>
      <c r="H17770">
        <v>80000</v>
      </c>
      <c r="I17770">
        <v>0</v>
      </c>
      <c r="J17770">
        <v>0</v>
      </c>
      <c r="K17770" t="s">
        <v>1781</v>
      </c>
      <c r="L17770" t="s">
        <v>1617</v>
      </c>
      <c r="M17770" t="s">
        <v>1551</v>
      </c>
      <c r="N17770">
        <v>0</v>
      </c>
      <c r="O17770" t="s">
        <v>29072</v>
      </c>
      <c r="P17770" s="1">
        <v>42678</v>
      </c>
      <c r="Q17770" t="s">
        <v>1553</v>
      </c>
    </row>
    <row r="17771" spans="1:17" x14ac:dyDescent="0.45">
      <c r="A17771">
        <v>28769</v>
      </c>
      <c r="B17771" t="s">
        <v>2055</v>
      </c>
      <c r="C17771" t="s">
        <v>2251</v>
      </c>
      <c r="D17771" t="s">
        <v>32786</v>
      </c>
      <c r="E17771" s="1">
        <v>24357</v>
      </c>
      <c r="F17771" t="s">
        <v>1550</v>
      </c>
      <c r="G17771" t="s">
        <v>1563</v>
      </c>
      <c r="H17771">
        <v>80000</v>
      </c>
      <c r="I17771">
        <v>0</v>
      </c>
      <c r="J17771">
        <v>0</v>
      </c>
      <c r="K17771" t="s">
        <v>1781</v>
      </c>
      <c r="L17771" t="s">
        <v>1617</v>
      </c>
      <c r="M17771" t="s">
        <v>1544</v>
      </c>
      <c r="N17771">
        <v>0</v>
      </c>
      <c r="O17771" t="s">
        <v>10422</v>
      </c>
      <c r="P17771" s="1">
        <v>41782</v>
      </c>
      <c r="Q17771" t="s">
        <v>1546</v>
      </c>
    </row>
    <row r="17772" spans="1:17" x14ac:dyDescent="0.45">
      <c r="A17772">
        <v>28770</v>
      </c>
      <c r="B17772" t="s">
        <v>3250</v>
      </c>
      <c r="C17772" t="s">
        <v>1999</v>
      </c>
      <c r="D17772" t="s">
        <v>32787</v>
      </c>
      <c r="E17772" s="1">
        <v>24290</v>
      </c>
      <c r="F17772" t="s">
        <v>1541</v>
      </c>
      <c r="G17772" t="s">
        <v>1541</v>
      </c>
      <c r="H17772">
        <v>80000</v>
      </c>
      <c r="I17772">
        <v>0</v>
      </c>
      <c r="J17772">
        <v>0</v>
      </c>
      <c r="K17772" t="s">
        <v>1781</v>
      </c>
      <c r="L17772" t="s">
        <v>1617</v>
      </c>
      <c r="M17772" t="s">
        <v>1544</v>
      </c>
      <c r="N17772">
        <v>0</v>
      </c>
      <c r="O17772" t="s">
        <v>32788</v>
      </c>
      <c r="P17772" s="1">
        <v>41772</v>
      </c>
      <c r="Q17772" t="s">
        <v>1546</v>
      </c>
    </row>
    <row r="17773" spans="1:17" x14ac:dyDescent="0.45">
      <c r="A17773">
        <v>28771</v>
      </c>
      <c r="B17773" t="s">
        <v>3062</v>
      </c>
      <c r="C17773" t="s">
        <v>1652</v>
      </c>
      <c r="D17773" t="s">
        <v>32789</v>
      </c>
      <c r="E17773" s="1">
        <v>19944</v>
      </c>
      <c r="F17773" t="s">
        <v>1550</v>
      </c>
      <c r="G17773" t="s">
        <v>1563</v>
      </c>
      <c r="H17773">
        <v>20000</v>
      </c>
      <c r="I17773">
        <v>3</v>
      </c>
      <c r="J17773">
        <v>0</v>
      </c>
      <c r="K17773" t="s">
        <v>1659</v>
      </c>
      <c r="L17773" t="s">
        <v>2592</v>
      </c>
      <c r="M17773" t="s">
        <v>1551</v>
      </c>
      <c r="N17773">
        <v>2</v>
      </c>
      <c r="O17773" t="s">
        <v>12809</v>
      </c>
      <c r="P17773" s="1">
        <v>42732</v>
      </c>
      <c r="Q17773" t="s">
        <v>1553</v>
      </c>
    </row>
    <row r="17774" spans="1:17" x14ac:dyDescent="0.45">
      <c r="A17774">
        <v>28772</v>
      </c>
      <c r="B17774" t="s">
        <v>6921</v>
      </c>
      <c r="C17774" t="s">
        <v>2128</v>
      </c>
      <c r="D17774" t="s">
        <v>32790</v>
      </c>
      <c r="E17774" s="1">
        <v>19841</v>
      </c>
      <c r="F17774" t="s">
        <v>1541</v>
      </c>
      <c r="G17774" t="s">
        <v>1541</v>
      </c>
      <c r="H17774">
        <v>30000</v>
      </c>
      <c r="I17774">
        <v>1</v>
      </c>
      <c r="J17774">
        <v>0</v>
      </c>
      <c r="K17774" t="s">
        <v>1625</v>
      </c>
      <c r="L17774" t="s">
        <v>1630</v>
      </c>
      <c r="M17774" t="s">
        <v>1544</v>
      </c>
      <c r="N17774">
        <v>1</v>
      </c>
      <c r="O17774" t="s">
        <v>32791</v>
      </c>
      <c r="P17774" s="1">
        <v>41766</v>
      </c>
      <c r="Q17774" t="s">
        <v>1559</v>
      </c>
    </row>
    <row r="17775" spans="1:17" x14ac:dyDescent="0.45">
      <c r="A17775">
        <v>28773</v>
      </c>
      <c r="B17775" t="s">
        <v>4232</v>
      </c>
      <c r="C17775" t="s">
        <v>2662</v>
      </c>
      <c r="D17775" t="s">
        <v>32792</v>
      </c>
      <c r="E17775" s="1">
        <v>19994</v>
      </c>
      <c r="F17775" t="s">
        <v>1550</v>
      </c>
      <c r="G17775" t="s">
        <v>1541</v>
      </c>
      <c r="H17775">
        <v>30000</v>
      </c>
      <c r="I17775">
        <v>1</v>
      </c>
      <c r="J17775">
        <v>0</v>
      </c>
      <c r="K17775" t="s">
        <v>1625</v>
      </c>
      <c r="L17775" t="s">
        <v>1630</v>
      </c>
      <c r="M17775" t="s">
        <v>1551</v>
      </c>
      <c r="N17775">
        <v>1</v>
      </c>
      <c r="O17775" t="s">
        <v>3055</v>
      </c>
      <c r="P17775" s="1">
        <v>42548</v>
      </c>
      <c r="Q17775" t="s">
        <v>1565</v>
      </c>
    </row>
    <row r="17776" spans="1:17" x14ac:dyDescent="0.45">
      <c r="A17776">
        <v>28774</v>
      </c>
      <c r="B17776" t="s">
        <v>1933</v>
      </c>
      <c r="C17776" t="s">
        <v>7436</v>
      </c>
      <c r="D17776" t="s">
        <v>32793</v>
      </c>
      <c r="E17776" s="1">
        <v>19865</v>
      </c>
      <c r="F17776" t="s">
        <v>1541</v>
      </c>
      <c r="G17776" t="s">
        <v>1563</v>
      </c>
      <c r="H17776">
        <v>30000</v>
      </c>
      <c r="I17776">
        <v>1</v>
      </c>
      <c r="J17776">
        <v>0</v>
      </c>
      <c r="K17776" t="s">
        <v>1625</v>
      </c>
      <c r="L17776" t="s">
        <v>1630</v>
      </c>
      <c r="M17776" t="s">
        <v>1544</v>
      </c>
      <c r="N17776">
        <v>1</v>
      </c>
      <c r="O17776" t="s">
        <v>19204</v>
      </c>
      <c r="P17776" s="1">
        <v>41766</v>
      </c>
      <c r="Q17776" t="s">
        <v>1559</v>
      </c>
    </row>
    <row r="17777" spans="1:17" x14ac:dyDescent="0.45">
      <c r="A17777">
        <v>28775</v>
      </c>
      <c r="B17777" t="s">
        <v>2056</v>
      </c>
      <c r="C17777" t="s">
        <v>1849</v>
      </c>
      <c r="D17777" t="s">
        <v>32794</v>
      </c>
      <c r="E17777" s="1">
        <v>19870</v>
      </c>
      <c r="F17777" t="s">
        <v>1541</v>
      </c>
      <c r="G17777" t="s">
        <v>1563</v>
      </c>
      <c r="H17777">
        <v>40000</v>
      </c>
      <c r="I17777">
        <v>1</v>
      </c>
      <c r="J17777">
        <v>0</v>
      </c>
      <c r="K17777" t="s">
        <v>1616</v>
      </c>
      <c r="L17777" t="s">
        <v>1630</v>
      </c>
      <c r="M17777" t="s">
        <v>1544</v>
      </c>
      <c r="N17777">
        <v>1</v>
      </c>
      <c r="O17777" t="s">
        <v>5763</v>
      </c>
      <c r="P17777" s="1">
        <v>41774</v>
      </c>
      <c r="Q17777" t="s">
        <v>1553</v>
      </c>
    </row>
    <row r="17778" spans="1:17" x14ac:dyDescent="0.45">
      <c r="A17778">
        <v>28776</v>
      </c>
      <c r="B17778" t="s">
        <v>1893</v>
      </c>
      <c r="C17778" t="s">
        <v>2216</v>
      </c>
      <c r="D17778" t="s">
        <v>32795</v>
      </c>
      <c r="E17778" s="1">
        <v>20373</v>
      </c>
      <c r="F17778" t="s">
        <v>1550</v>
      </c>
      <c r="G17778" t="s">
        <v>1563</v>
      </c>
      <c r="H17778">
        <v>20000</v>
      </c>
      <c r="I17778">
        <v>3</v>
      </c>
      <c r="J17778">
        <v>0</v>
      </c>
      <c r="K17778" t="s">
        <v>1659</v>
      </c>
      <c r="L17778" t="s">
        <v>1630</v>
      </c>
      <c r="M17778" t="s">
        <v>1544</v>
      </c>
      <c r="N17778">
        <v>2</v>
      </c>
      <c r="O17778" t="s">
        <v>14668</v>
      </c>
      <c r="P17778" s="1">
        <v>42567</v>
      </c>
      <c r="Q17778" t="s">
        <v>1546</v>
      </c>
    </row>
    <row r="17779" spans="1:17" x14ac:dyDescent="0.45">
      <c r="A17779">
        <v>28777</v>
      </c>
      <c r="B17779" t="s">
        <v>5188</v>
      </c>
      <c r="C17779" t="s">
        <v>2135</v>
      </c>
      <c r="D17779" t="s">
        <v>32796</v>
      </c>
      <c r="E17779" s="1">
        <v>20257</v>
      </c>
      <c r="F17779" t="s">
        <v>1550</v>
      </c>
      <c r="G17779" t="s">
        <v>1563</v>
      </c>
      <c r="H17779">
        <v>20000</v>
      </c>
      <c r="I17779">
        <v>3</v>
      </c>
      <c r="J17779">
        <v>0</v>
      </c>
      <c r="K17779" t="s">
        <v>1659</v>
      </c>
      <c r="L17779" t="s">
        <v>1630</v>
      </c>
      <c r="M17779" t="s">
        <v>1544</v>
      </c>
      <c r="N17779">
        <v>2</v>
      </c>
      <c r="O17779" t="s">
        <v>17197</v>
      </c>
      <c r="P17779" s="1">
        <v>42701</v>
      </c>
      <c r="Q17779" t="s">
        <v>1546</v>
      </c>
    </row>
    <row r="17780" spans="1:17" x14ac:dyDescent="0.45">
      <c r="A17780">
        <v>28778</v>
      </c>
      <c r="B17780" t="s">
        <v>2131</v>
      </c>
      <c r="C17780" t="s">
        <v>3292</v>
      </c>
      <c r="D17780" t="s">
        <v>32797</v>
      </c>
      <c r="E17780" s="1">
        <v>20342</v>
      </c>
      <c r="F17780" t="s">
        <v>1541</v>
      </c>
      <c r="G17780" t="s">
        <v>1541</v>
      </c>
      <c r="H17780">
        <v>30000</v>
      </c>
      <c r="I17780">
        <v>1</v>
      </c>
      <c r="J17780">
        <v>0</v>
      </c>
      <c r="K17780" t="s">
        <v>1625</v>
      </c>
      <c r="L17780" t="s">
        <v>1630</v>
      </c>
      <c r="M17780" t="s">
        <v>1544</v>
      </c>
      <c r="N17780">
        <v>1</v>
      </c>
      <c r="O17780" t="s">
        <v>30246</v>
      </c>
      <c r="P17780" s="1">
        <v>41853</v>
      </c>
      <c r="Q17780" t="s">
        <v>1559</v>
      </c>
    </row>
    <row r="17781" spans="1:17" x14ac:dyDescent="0.45">
      <c r="A17781">
        <v>28779</v>
      </c>
      <c r="B17781" t="s">
        <v>2056</v>
      </c>
      <c r="C17781" t="s">
        <v>1803</v>
      </c>
      <c r="D17781" t="s">
        <v>32798</v>
      </c>
      <c r="E17781" s="1">
        <v>20194</v>
      </c>
      <c r="F17781" t="s">
        <v>1550</v>
      </c>
      <c r="G17781" t="s">
        <v>1563</v>
      </c>
      <c r="H17781">
        <v>30000</v>
      </c>
      <c r="I17781">
        <v>1</v>
      </c>
      <c r="J17781">
        <v>0</v>
      </c>
      <c r="K17781" t="s">
        <v>1625</v>
      </c>
      <c r="L17781" t="s">
        <v>1630</v>
      </c>
      <c r="M17781" t="s">
        <v>1551</v>
      </c>
      <c r="N17781">
        <v>1</v>
      </c>
      <c r="O17781" t="s">
        <v>13110</v>
      </c>
      <c r="P17781" s="1">
        <v>42640</v>
      </c>
      <c r="Q17781" t="s">
        <v>1586</v>
      </c>
    </row>
    <row r="17782" spans="1:17" x14ac:dyDescent="0.45">
      <c r="A17782">
        <v>28780</v>
      </c>
      <c r="B17782" t="s">
        <v>2040</v>
      </c>
      <c r="C17782" t="s">
        <v>2044</v>
      </c>
      <c r="D17782" t="s">
        <v>32799</v>
      </c>
      <c r="E17782" s="1">
        <v>20461</v>
      </c>
      <c r="F17782" t="s">
        <v>1541</v>
      </c>
      <c r="G17782" t="s">
        <v>1563</v>
      </c>
      <c r="H17782">
        <v>20000</v>
      </c>
      <c r="I17782">
        <v>3</v>
      </c>
      <c r="J17782">
        <v>0</v>
      </c>
      <c r="K17782" t="s">
        <v>1659</v>
      </c>
      <c r="L17782" t="s">
        <v>1630</v>
      </c>
      <c r="M17782" t="s">
        <v>1551</v>
      </c>
      <c r="N17782">
        <v>2</v>
      </c>
      <c r="O17782" t="s">
        <v>8237</v>
      </c>
      <c r="P17782" s="1">
        <v>42536</v>
      </c>
      <c r="Q17782" t="s">
        <v>1553</v>
      </c>
    </row>
    <row r="17783" spans="1:17" x14ac:dyDescent="0.45">
      <c r="A17783">
        <v>28781</v>
      </c>
      <c r="B17783" t="s">
        <v>4111</v>
      </c>
      <c r="C17783" t="s">
        <v>2416</v>
      </c>
      <c r="D17783" t="s">
        <v>32800</v>
      </c>
      <c r="E17783" s="1">
        <v>20590</v>
      </c>
      <c r="F17783" t="s">
        <v>1550</v>
      </c>
      <c r="G17783" t="s">
        <v>1541</v>
      </c>
      <c r="H17783">
        <v>20000</v>
      </c>
      <c r="I17783">
        <v>3</v>
      </c>
      <c r="J17783">
        <v>0</v>
      </c>
      <c r="K17783" t="s">
        <v>1659</v>
      </c>
      <c r="L17783" t="s">
        <v>1630</v>
      </c>
      <c r="M17783" t="s">
        <v>1551</v>
      </c>
      <c r="N17783">
        <v>2</v>
      </c>
      <c r="O17783" t="s">
        <v>26758</v>
      </c>
      <c r="P17783" s="1">
        <v>42588</v>
      </c>
      <c r="Q17783" t="s">
        <v>1546</v>
      </c>
    </row>
    <row r="17784" spans="1:17" x14ac:dyDescent="0.45">
      <c r="A17784">
        <v>28782</v>
      </c>
      <c r="B17784" t="s">
        <v>3462</v>
      </c>
      <c r="C17784" t="s">
        <v>2165</v>
      </c>
      <c r="D17784" t="s">
        <v>32801</v>
      </c>
      <c r="E17784" s="1">
        <v>20525</v>
      </c>
      <c r="F17784" t="s">
        <v>1541</v>
      </c>
      <c r="G17784" t="s">
        <v>1541</v>
      </c>
      <c r="H17784">
        <v>30000</v>
      </c>
      <c r="I17784">
        <v>2</v>
      </c>
      <c r="J17784">
        <v>0</v>
      </c>
      <c r="K17784" t="s">
        <v>1625</v>
      </c>
      <c r="L17784" t="s">
        <v>1617</v>
      </c>
      <c r="M17784" t="s">
        <v>1544</v>
      </c>
      <c r="N17784">
        <v>2</v>
      </c>
      <c r="O17784" t="s">
        <v>32802</v>
      </c>
      <c r="P17784" s="1"/>
      <c r="Q17784" t="s">
        <v>1546</v>
      </c>
    </row>
    <row r="17785" spans="1:17" x14ac:dyDescent="0.45">
      <c r="A17785">
        <v>28783</v>
      </c>
      <c r="B17785" t="s">
        <v>4271</v>
      </c>
      <c r="C17785" t="s">
        <v>2037</v>
      </c>
      <c r="D17785" t="s">
        <v>32803</v>
      </c>
      <c r="E17785" s="1">
        <v>21007</v>
      </c>
      <c r="F17785" t="s">
        <v>1541</v>
      </c>
      <c r="G17785" t="s">
        <v>1563</v>
      </c>
      <c r="H17785">
        <v>20000</v>
      </c>
      <c r="I17785">
        <v>2</v>
      </c>
      <c r="J17785">
        <v>1</v>
      </c>
      <c r="K17785" t="s">
        <v>1659</v>
      </c>
      <c r="L17785" t="s">
        <v>1630</v>
      </c>
      <c r="M17785" t="s">
        <v>1544</v>
      </c>
      <c r="N17785">
        <v>2</v>
      </c>
      <c r="O17785" t="s">
        <v>32804</v>
      </c>
      <c r="P17785" s="1">
        <v>42490</v>
      </c>
      <c r="Q17785" t="s">
        <v>1546</v>
      </c>
    </row>
    <row r="17786" spans="1:17" x14ac:dyDescent="0.45">
      <c r="A17786">
        <v>28784</v>
      </c>
      <c r="B17786" t="s">
        <v>3171</v>
      </c>
      <c r="C17786" t="s">
        <v>2875</v>
      </c>
      <c r="D17786" t="s">
        <v>32805</v>
      </c>
      <c r="E17786" s="1">
        <v>21176</v>
      </c>
      <c r="F17786" t="s">
        <v>1541</v>
      </c>
      <c r="G17786" t="s">
        <v>1563</v>
      </c>
      <c r="H17786">
        <v>20000</v>
      </c>
      <c r="I17786">
        <v>2</v>
      </c>
      <c r="J17786">
        <v>1</v>
      </c>
      <c r="K17786" t="s">
        <v>1659</v>
      </c>
      <c r="L17786" t="s">
        <v>1630</v>
      </c>
      <c r="M17786" t="s">
        <v>1544</v>
      </c>
      <c r="N17786">
        <v>2</v>
      </c>
      <c r="O17786" t="s">
        <v>17722</v>
      </c>
      <c r="P17786" s="1">
        <v>42727</v>
      </c>
      <c r="Q17786" t="s">
        <v>1546</v>
      </c>
    </row>
    <row r="17787" spans="1:17" x14ac:dyDescent="0.45">
      <c r="A17787">
        <v>28785</v>
      </c>
      <c r="B17787" t="s">
        <v>2187</v>
      </c>
      <c r="C17787" t="s">
        <v>2251</v>
      </c>
      <c r="D17787" t="s">
        <v>32806</v>
      </c>
      <c r="E17787" s="1">
        <v>21060</v>
      </c>
      <c r="F17787" t="s">
        <v>1550</v>
      </c>
      <c r="G17787" t="s">
        <v>1541</v>
      </c>
      <c r="H17787">
        <v>20000</v>
      </c>
      <c r="I17787">
        <v>2</v>
      </c>
      <c r="J17787">
        <v>1</v>
      </c>
      <c r="K17787" t="s">
        <v>1659</v>
      </c>
      <c r="L17787" t="s">
        <v>1630</v>
      </c>
      <c r="M17787" t="s">
        <v>1544</v>
      </c>
      <c r="N17787">
        <v>2</v>
      </c>
      <c r="O17787" t="s">
        <v>32807</v>
      </c>
      <c r="P17787" s="1">
        <v>42544</v>
      </c>
      <c r="Q17787" t="s">
        <v>1546</v>
      </c>
    </row>
    <row r="17788" spans="1:17" x14ac:dyDescent="0.45">
      <c r="A17788">
        <v>28786</v>
      </c>
      <c r="B17788" t="s">
        <v>2981</v>
      </c>
      <c r="C17788" t="s">
        <v>2352</v>
      </c>
      <c r="D17788" t="s">
        <v>32808</v>
      </c>
      <c r="E17788" s="1">
        <v>21024</v>
      </c>
      <c r="F17788" t="s">
        <v>1541</v>
      </c>
      <c r="G17788" t="s">
        <v>1541</v>
      </c>
      <c r="H17788">
        <v>20000</v>
      </c>
      <c r="I17788">
        <v>2</v>
      </c>
      <c r="J17788">
        <v>1</v>
      </c>
      <c r="K17788" t="s">
        <v>1659</v>
      </c>
      <c r="L17788" t="s">
        <v>1630</v>
      </c>
      <c r="M17788" t="s">
        <v>1551</v>
      </c>
      <c r="N17788">
        <v>2</v>
      </c>
      <c r="O17788" t="s">
        <v>27711</v>
      </c>
      <c r="P17788" s="1">
        <v>42518</v>
      </c>
      <c r="Q17788" t="s">
        <v>1553</v>
      </c>
    </row>
    <row r="17789" spans="1:17" x14ac:dyDescent="0.45">
      <c r="A17789">
        <v>28787</v>
      </c>
      <c r="B17789" t="s">
        <v>2170</v>
      </c>
      <c r="C17789" t="s">
        <v>2135</v>
      </c>
      <c r="D17789" t="s">
        <v>32809</v>
      </c>
      <c r="E17789" s="1">
        <v>20915</v>
      </c>
      <c r="F17789" t="s">
        <v>1541</v>
      </c>
      <c r="G17789" t="s">
        <v>1563</v>
      </c>
      <c r="H17789">
        <v>20000</v>
      </c>
      <c r="I17789">
        <v>2</v>
      </c>
      <c r="J17789">
        <v>1</v>
      </c>
      <c r="K17789" t="s">
        <v>1659</v>
      </c>
      <c r="L17789" t="s">
        <v>1630</v>
      </c>
      <c r="M17789" t="s">
        <v>1551</v>
      </c>
      <c r="N17789">
        <v>2</v>
      </c>
      <c r="O17789" t="s">
        <v>32810</v>
      </c>
      <c r="P17789" s="1">
        <v>42642</v>
      </c>
      <c r="Q17789" t="s">
        <v>1553</v>
      </c>
    </row>
    <row r="17790" spans="1:17" x14ac:dyDescent="0.45">
      <c r="A17790">
        <v>28788</v>
      </c>
      <c r="B17790" t="s">
        <v>2852</v>
      </c>
      <c r="C17790" t="s">
        <v>2152</v>
      </c>
      <c r="D17790" t="s">
        <v>32811</v>
      </c>
      <c r="E17790" s="1">
        <v>21102</v>
      </c>
      <c r="F17790" t="s">
        <v>1541</v>
      </c>
      <c r="G17790" t="s">
        <v>1563</v>
      </c>
      <c r="H17790">
        <v>30000</v>
      </c>
      <c r="I17790">
        <v>2</v>
      </c>
      <c r="J17790">
        <v>0</v>
      </c>
      <c r="K17790" t="s">
        <v>1625</v>
      </c>
      <c r="L17790" t="s">
        <v>1617</v>
      </c>
      <c r="M17790" t="s">
        <v>1544</v>
      </c>
      <c r="N17790">
        <v>2</v>
      </c>
      <c r="O17790" t="s">
        <v>25299</v>
      </c>
      <c r="P17790" s="1">
        <v>42401</v>
      </c>
      <c r="Q17790" t="s">
        <v>1546</v>
      </c>
    </row>
    <row r="17791" spans="1:17" x14ac:dyDescent="0.45">
      <c r="A17791">
        <v>28789</v>
      </c>
      <c r="B17791" t="s">
        <v>2573</v>
      </c>
      <c r="C17791" t="s">
        <v>1645</v>
      </c>
      <c r="D17791" t="s">
        <v>32812</v>
      </c>
      <c r="E17791" s="1">
        <v>20890</v>
      </c>
      <c r="F17791" t="s">
        <v>1550</v>
      </c>
      <c r="G17791" t="s">
        <v>1541</v>
      </c>
      <c r="H17791">
        <v>30000</v>
      </c>
      <c r="I17791">
        <v>2</v>
      </c>
      <c r="J17791">
        <v>0</v>
      </c>
      <c r="K17791" t="s">
        <v>1625</v>
      </c>
      <c r="L17791" t="s">
        <v>1617</v>
      </c>
      <c r="M17791" t="s">
        <v>1544</v>
      </c>
      <c r="N17791">
        <v>2</v>
      </c>
      <c r="O17791" t="s">
        <v>24225</v>
      </c>
      <c r="P17791" s="1"/>
      <c r="Q17791" t="s">
        <v>1546</v>
      </c>
    </row>
    <row r="17792" spans="1:17" x14ac:dyDescent="0.45">
      <c r="A17792">
        <v>28790</v>
      </c>
      <c r="B17792" t="s">
        <v>1648</v>
      </c>
      <c r="C17792" t="s">
        <v>2165</v>
      </c>
      <c r="D17792" t="s">
        <v>32813</v>
      </c>
      <c r="E17792" s="1">
        <v>21407</v>
      </c>
      <c r="F17792" t="s">
        <v>1550</v>
      </c>
      <c r="G17792" t="s">
        <v>1541</v>
      </c>
      <c r="H17792">
        <v>30000</v>
      </c>
      <c r="I17792">
        <v>2</v>
      </c>
      <c r="J17792">
        <v>0</v>
      </c>
      <c r="K17792" t="s">
        <v>1625</v>
      </c>
      <c r="L17792" t="s">
        <v>1617</v>
      </c>
      <c r="M17792" t="s">
        <v>1544</v>
      </c>
      <c r="N17792">
        <v>2</v>
      </c>
      <c r="O17792" t="s">
        <v>2354</v>
      </c>
      <c r="P17792" s="1">
        <v>41763</v>
      </c>
      <c r="Q17792" t="s">
        <v>1546</v>
      </c>
    </row>
    <row r="17793" spans="1:17" x14ac:dyDescent="0.45">
      <c r="A17793">
        <v>28791</v>
      </c>
      <c r="B17793" t="s">
        <v>3716</v>
      </c>
      <c r="C17793" t="s">
        <v>11612</v>
      </c>
      <c r="D17793" t="s">
        <v>32814</v>
      </c>
      <c r="E17793" s="1">
        <v>21371</v>
      </c>
      <c r="F17793" t="s">
        <v>1541</v>
      </c>
      <c r="G17793" t="s">
        <v>1541</v>
      </c>
      <c r="H17793">
        <v>40000</v>
      </c>
      <c r="I17793">
        <v>1</v>
      </c>
      <c r="J17793">
        <v>0</v>
      </c>
      <c r="K17793" t="s">
        <v>1616</v>
      </c>
      <c r="L17793" t="s">
        <v>1630</v>
      </c>
      <c r="M17793" t="s">
        <v>1544</v>
      </c>
      <c r="N17793">
        <v>1</v>
      </c>
      <c r="O17793" t="s">
        <v>14988</v>
      </c>
      <c r="P17793" s="1">
        <v>42429</v>
      </c>
      <c r="Q17793" t="s">
        <v>1553</v>
      </c>
    </row>
    <row r="17794" spans="1:17" x14ac:dyDescent="0.45">
      <c r="A17794">
        <v>28792</v>
      </c>
      <c r="B17794" t="s">
        <v>2477</v>
      </c>
      <c r="C17794" t="s">
        <v>1686</v>
      </c>
      <c r="D17794" t="s">
        <v>32815</v>
      </c>
      <c r="E17794" s="1">
        <v>21253</v>
      </c>
      <c r="F17794" t="s">
        <v>1550</v>
      </c>
      <c r="G17794" t="s">
        <v>1541</v>
      </c>
      <c r="H17794">
        <v>40000</v>
      </c>
      <c r="I17794">
        <v>2</v>
      </c>
      <c r="J17794">
        <v>0</v>
      </c>
      <c r="K17794" t="s">
        <v>1616</v>
      </c>
      <c r="L17794" t="s">
        <v>1630</v>
      </c>
      <c r="M17794" t="s">
        <v>1544</v>
      </c>
      <c r="N17794">
        <v>1</v>
      </c>
      <c r="O17794" t="s">
        <v>5101</v>
      </c>
      <c r="P17794" s="1">
        <v>41765</v>
      </c>
      <c r="Q17794" t="s">
        <v>1546</v>
      </c>
    </row>
    <row r="17795" spans="1:17" x14ac:dyDescent="0.45">
      <c r="A17795">
        <v>28793</v>
      </c>
      <c r="B17795" t="s">
        <v>2148</v>
      </c>
      <c r="C17795" t="s">
        <v>2454</v>
      </c>
      <c r="D17795" t="s">
        <v>32816</v>
      </c>
      <c r="E17795" s="1">
        <v>21319</v>
      </c>
      <c r="F17795" t="s">
        <v>1541</v>
      </c>
      <c r="G17795" t="s">
        <v>1541</v>
      </c>
      <c r="H17795">
        <v>40000</v>
      </c>
      <c r="I17795">
        <v>2</v>
      </c>
      <c r="J17795">
        <v>0</v>
      </c>
      <c r="K17795" t="s">
        <v>1616</v>
      </c>
      <c r="L17795" t="s">
        <v>1630</v>
      </c>
      <c r="M17795" t="s">
        <v>1551</v>
      </c>
      <c r="N17795">
        <v>1</v>
      </c>
      <c r="O17795" t="s">
        <v>32817</v>
      </c>
      <c r="P17795" s="1">
        <v>42425</v>
      </c>
      <c r="Q17795" t="s">
        <v>1553</v>
      </c>
    </row>
    <row r="17796" spans="1:17" x14ac:dyDescent="0.45">
      <c r="A17796">
        <v>28794</v>
      </c>
      <c r="B17796" t="s">
        <v>3725</v>
      </c>
      <c r="C17796" t="s">
        <v>2212</v>
      </c>
      <c r="D17796" t="s">
        <v>32818</v>
      </c>
      <c r="E17796" s="1">
        <v>21855</v>
      </c>
      <c r="F17796" t="s">
        <v>1550</v>
      </c>
      <c r="G17796" t="s">
        <v>1541</v>
      </c>
      <c r="H17796">
        <v>40000</v>
      </c>
      <c r="I17796">
        <v>2</v>
      </c>
      <c r="J17796">
        <v>0</v>
      </c>
      <c r="K17796" t="s">
        <v>1616</v>
      </c>
      <c r="L17796" t="s">
        <v>1630</v>
      </c>
      <c r="M17796" t="s">
        <v>1551</v>
      </c>
      <c r="N17796">
        <v>1</v>
      </c>
      <c r="O17796" t="s">
        <v>25918</v>
      </c>
      <c r="P17796" s="1">
        <v>41763</v>
      </c>
      <c r="Q17796" t="s">
        <v>1546</v>
      </c>
    </row>
    <row r="17797" spans="1:17" x14ac:dyDescent="0.45">
      <c r="A17797">
        <v>28795</v>
      </c>
      <c r="B17797" t="s">
        <v>1715</v>
      </c>
      <c r="C17797" t="s">
        <v>2549</v>
      </c>
      <c r="D17797" t="s">
        <v>32819</v>
      </c>
      <c r="E17797" s="1">
        <v>21564</v>
      </c>
      <c r="F17797" t="s">
        <v>1550</v>
      </c>
      <c r="G17797" t="s">
        <v>1541</v>
      </c>
      <c r="H17797">
        <v>40000</v>
      </c>
      <c r="I17797">
        <v>2</v>
      </c>
      <c r="J17797">
        <v>0</v>
      </c>
      <c r="K17797" t="s">
        <v>1616</v>
      </c>
      <c r="L17797" t="s">
        <v>1630</v>
      </c>
      <c r="M17797" t="s">
        <v>1551</v>
      </c>
      <c r="N17797">
        <v>1</v>
      </c>
      <c r="O17797" t="s">
        <v>32820</v>
      </c>
      <c r="P17797" s="1">
        <v>41775</v>
      </c>
      <c r="Q17797" t="s">
        <v>1546</v>
      </c>
    </row>
    <row r="17798" spans="1:17" x14ac:dyDescent="0.45">
      <c r="A17798">
        <v>28796</v>
      </c>
      <c r="B17798" t="s">
        <v>2511</v>
      </c>
      <c r="C17798" t="s">
        <v>2085</v>
      </c>
      <c r="D17798" t="s">
        <v>32821</v>
      </c>
      <c r="E17798" s="1">
        <v>21848</v>
      </c>
      <c r="F17798" t="s">
        <v>1541</v>
      </c>
      <c r="G17798" t="s">
        <v>1541</v>
      </c>
      <c r="H17798">
        <v>40000</v>
      </c>
      <c r="I17798">
        <v>2</v>
      </c>
      <c r="J17798">
        <v>0</v>
      </c>
      <c r="K17798" t="s">
        <v>1616</v>
      </c>
      <c r="L17798" t="s">
        <v>1630</v>
      </c>
      <c r="M17798" t="s">
        <v>1551</v>
      </c>
      <c r="N17798">
        <v>1</v>
      </c>
      <c r="O17798" t="s">
        <v>10416</v>
      </c>
      <c r="P17798" s="1">
        <v>42464</v>
      </c>
      <c r="Q17798" t="s">
        <v>1553</v>
      </c>
    </row>
    <row r="17799" spans="1:17" x14ac:dyDescent="0.45">
      <c r="A17799">
        <v>28797</v>
      </c>
      <c r="B17799" t="s">
        <v>2306</v>
      </c>
      <c r="C17799" t="s">
        <v>2135</v>
      </c>
      <c r="D17799" t="s">
        <v>32822</v>
      </c>
      <c r="E17799" s="1">
        <v>21841</v>
      </c>
      <c r="F17799" t="s">
        <v>1550</v>
      </c>
      <c r="G17799" t="s">
        <v>1563</v>
      </c>
      <c r="H17799">
        <v>40000</v>
      </c>
      <c r="I17799">
        <v>2</v>
      </c>
      <c r="J17799">
        <v>0</v>
      </c>
      <c r="K17799" t="s">
        <v>1616</v>
      </c>
      <c r="L17799" t="s">
        <v>1630</v>
      </c>
      <c r="M17799" t="s">
        <v>1551</v>
      </c>
      <c r="N17799">
        <v>1</v>
      </c>
      <c r="O17799" t="s">
        <v>11483</v>
      </c>
      <c r="P17799" s="1">
        <v>41778</v>
      </c>
      <c r="Q17799" t="s">
        <v>1546</v>
      </c>
    </row>
    <row r="17800" spans="1:17" x14ac:dyDescent="0.45">
      <c r="A17800">
        <v>28798</v>
      </c>
      <c r="B17800" t="s">
        <v>3683</v>
      </c>
      <c r="C17800" t="s">
        <v>1876</v>
      </c>
      <c r="D17800" t="s">
        <v>32823</v>
      </c>
      <c r="E17800" s="1">
        <v>21718</v>
      </c>
      <c r="F17800" t="s">
        <v>1550</v>
      </c>
      <c r="G17800" t="s">
        <v>1541</v>
      </c>
      <c r="H17800">
        <v>40000</v>
      </c>
      <c r="I17800">
        <v>2</v>
      </c>
      <c r="J17800">
        <v>0</v>
      </c>
      <c r="K17800" t="s">
        <v>1616</v>
      </c>
      <c r="L17800" t="s">
        <v>1630</v>
      </c>
      <c r="M17800" t="s">
        <v>1551</v>
      </c>
      <c r="N17800">
        <v>1</v>
      </c>
      <c r="O17800" t="s">
        <v>13138</v>
      </c>
      <c r="P17800" s="1">
        <v>42062</v>
      </c>
      <c r="Q17800" t="s">
        <v>1546</v>
      </c>
    </row>
    <row r="17801" spans="1:17" x14ac:dyDescent="0.45">
      <c r="A17801">
        <v>28799</v>
      </c>
      <c r="B17801" t="s">
        <v>2331</v>
      </c>
      <c r="C17801" t="s">
        <v>1940</v>
      </c>
      <c r="D17801" t="s">
        <v>32824</v>
      </c>
      <c r="E17801" s="1">
        <v>21715</v>
      </c>
      <c r="F17801" t="s">
        <v>1550</v>
      </c>
      <c r="G17801" t="s">
        <v>1563</v>
      </c>
      <c r="H17801">
        <v>40000</v>
      </c>
      <c r="I17801">
        <v>2</v>
      </c>
      <c r="J17801">
        <v>0</v>
      </c>
      <c r="K17801" t="s">
        <v>1616</v>
      </c>
      <c r="L17801" t="s">
        <v>1630</v>
      </c>
      <c r="M17801" t="s">
        <v>1551</v>
      </c>
      <c r="N17801">
        <v>1</v>
      </c>
      <c r="O17801" t="s">
        <v>8763</v>
      </c>
      <c r="P17801" s="1">
        <v>41778</v>
      </c>
      <c r="Q17801" t="s">
        <v>1546</v>
      </c>
    </row>
    <row r="17802" spans="1:17" x14ac:dyDescent="0.45">
      <c r="A17802">
        <v>28800</v>
      </c>
      <c r="B17802" t="s">
        <v>2184</v>
      </c>
      <c r="C17802" t="s">
        <v>1724</v>
      </c>
      <c r="D17802" t="s">
        <v>32825</v>
      </c>
      <c r="E17802" s="1">
        <v>21616</v>
      </c>
      <c r="F17802" t="s">
        <v>1550</v>
      </c>
      <c r="G17802" t="s">
        <v>1541</v>
      </c>
      <c r="H17802">
        <v>40000</v>
      </c>
      <c r="I17802">
        <v>2</v>
      </c>
      <c r="J17802">
        <v>0</v>
      </c>
      <c r="K17802" t="s">
        <v>1616</v>
      </c>
      <c r="L17802" t="s">
        <v>1630</v>
      </c>
      <c r="M17802" t="s">
        <v>1551</v>
      </c>
      <c r="N17802">
        <v>1</v>
      </c>
      <c r="O17802" t="s">
        <v>32826</v>
      </c>
      <c r="P17802" s="1">
        <v>42684</v>
      </c>
      <c r="Q17802" t="s">
        <v>1553</v>
      </c>
    </row>
    <row r="17803" spans="1:17" x14ac:dyDescent="0.45">
      <c r="A17803">
        <v>28801</v>
      </c>
      <c r="B17803" t="s">
        <v>2404</v>
      </c>
      <c r="C17803" t="s">
        <v>3449</v>
      </c>
      <c r="D17803" t="s">
        <v>32827</v>
      </c>
      <c r="E17803" s="1">
        <v>26524</v>
      </c>
      <c r="F17803" t="s">
        <v>1550</v>
      </c>
      <c r="G17803" t="s">
        <v>1563</v>
      </c>
      <c r="H17803">
        <v>60000</v>
      </c>
      <c r="I17803">
        <v>0</v>
      </c>
      <c r="J17803">
        <v>0</v>
      </c>
      <c r="K17803" t="s">
        <v>1781</v>
      </c>
      <c r="L17803" t="s">
        <v>1617</v>
      </c>
      <c r="M17803" t="s">
        <v>1551</v>
      </c>
      <c r="N17803">
        <v>0</v>
      </c>
      <c r="O17803" t="s">
        <v>13018</v>
      </c>
      <c r="P17803" s="1">
        <v>42548</v>
      </c>
      <c r="Q17803" t="s">
        <v>1553</v>
      </c>
    </row>
    <row r="17804" spans="1:17" x14ac:dyDescent="0.45">
      <c r="A17804">
        <v>28802</v>
      </c>
      <c r="B17804" t="s">
        <v>2270</v>
      </c>
      <c r="C17804" t="s">
        <v>1940</v>
      </c>
      <c r="D17804" t="s">
        <v>32828</v>
      </c>
      <c r="E17804" s="1">
        <v>26558</v>
      </c>
      <c r="F17804" t="s">
        <v>1541</v>
      </c>
      <c r="G17804" t="s">
        <v>1563</v>
      </c>
      <c r="H17804">
        <v>60000</v>
      </c>
      <c r="I17804">
        <v>0</v>
      </c>
      <c r="J17804">
        <v>0</v>
      </c>
      <c r="K17804" t="s">
        <v>1781</v>
      </c>
      <c r="L17804" t="s">
        <v>1617</v>
      </c>
      <c r="M17804" t="s">
        <v>1544</v>
      </c>
      <c r="N17804">
        <v>0</v>
      </c>
      <c r="O17804" t="s">
        <v>31480</v>
      </c>
      <c r="P17804" s="1">
        <v>42039</v>
      </c>
      <c r="Q17804" t="s">
        <v>1546</v>
      </c>
    </row>
    <row r="17805" spans="1:17" x14ac:dyDescent="0.45">
      <c r="A17805">
        <v>28803</v>
      </c>
      <c r="B17805" t="s">
        <v>3367</v>
      </c>
      <c r="C17805" t="s">
        <v>1649</v>
      </c>
      <c r="D17805" t="s">
        <v>32829</v>
      </c>
      <c r="E17805" s="1">
        <v>26302</v>
      </c>
      <c r="F17805" t="s">
        <v>1550</v>
      </c>
      <c r="G17805" t="s">
        <v>1563</v>
      </c>
      <c r="H17805">
        <v>60000</v>
      </c>
      <c r="I17805">
        <v>0</v>
      </c>
      <c r="J17805">
        <v>0</v>
      </c>
      <c r="K17805" t="s">
        <v>1781</v>
      </c>
      <c r="L17805" t="s">
        <v>1617</v>
      </c>
      <c r="M17805" t="s">
        <v>1551</v>
      </c>
      <c r="N17805">
        <v>0</v>
      </c>
      <c r="O17805" t="s">
        <v>26517</v>
      </c>
      <c r="P17805" s="1">
        <v>42489</v>
      </c>
      <c r="Q17805" t="s">
        <v>1553</v>
      </c>
    </row>
    <row r="17806" spans="1:17" x14ac:dyDescent="0.45">
      <c r="A17806">
        <v>28804</v>
      </c>
      <c r="B17806" t="s">
        <v>1619</v>
      </c>
      <c r="C17806" t="s">
        <v>2549</v>
      </c>
      <c r="D17806" t="s">
        <v>32830</v>
      </c>
      <c r="E17806" s="1">
        <v>26646</v>
      </c>
      <c r="F17806" t="s">
        <v>1550</v>
      </c>
      <c r="G17806" t="s">
        <v>1541</v>
      </c>
      <c r="H17806">
        <v>60000</v>
      </c>
      <c r="I17806">
        <v>0</v>
      </c>
      <c r="J17806">
        <v>0</v>
      </c>
      <c r="K17806" t="s">
        <v>1781</v>
      </c>
      <c r="L17806" t="s">
        <v>1617</v>
      </c>
      <c r="M17806" t="s">
        <v>1544</v>
      </c>
      <c r="N17806">
        <v>0</v>
      </c>
      <c r="O17806" t="s">
        <v>32831</v>
      </c>
      <c r="P17806" s="1">
        <v>41795</v>
      </c>
      <c r="Q17806" t="s">
        <v>1546</v>
      </c>
    </row>
    <row r="17807" spans="1:17" x14ac:dyDescent="0.45">
      <c r="A17807">
        <v>28805</v>
      </c>
      <c r="B17807" t="s">
        <v>7822</v>
      </c>
      <c r="C17807" t="s">
        <v>1610</v>
      </c>
      <c r="D17807" t="s">
        <v>32832</v>
      </c>
      <c r="E17807" s="1">
        <v>26531</v>
      </c>
      <c r="F17807" t="s">
        <v>1541</v>
      </c>
      <c r="G17807" t="s">
        <v>1563</v>
      </c>
      <c r="H17807">
        <v>60000</v>
      </c>
      <c r="I17807">
        <v>0</v>
      </c>
      <c r="J17807">
        <v>0</v>
      </c>
      <c r="K17807" t="s">
        <v>1781</v>
      </c>
      <c r="L17807" t="s">
        <v>1617</v>
      </c>
      <c r="M17807" t="s">
        <v>1544</v>
      </c>
      <c r="N17807">
        <v>0</v>
      </c>
      <c r="O17807" t="s">
        <v>22213</v>
      </c>
      <c r="P17807" s="1">
        <v>41816</v>
      </c>
      <c r="Q17807" t="s">
        <v>1546</v>
      </c>
    </row>
    <row r="17808" spans="1:17" x14ac:dyDescent="0.45">
      <c r="A17808">
        <v>28806</v>
      </c>
      <c r="B17808" t="s">
        <v>3620</v>
      </c>
      <c r="C17808" t="s">
        <v>1708</v>
      </c>
      <c r="D17808" t="s">
        <v>32833</v>
      </c>
      <c r="E17808" s="1">
        <v>26987</v>
      </c>
      <c r="F17808" t="s">
        <v>1550</v>
      </c>
      <c r="G17808" t="s">
        <v>1541</v>
      </c>
      <c r="H17808">
        <v>40000</v>
      </c>
      <c r="I17808">
        <v>0</v>
      </c>
      <c r="J17808">
        <v>0</v>
      </c>
      <c r="K17808" t="s">
        <v>1781</v>
      </c>
      <c r="L17808" t="s">
        <v>1617</v>
      </c>
      <c r="M17808" t="s">
        <v>1551</v>
      </c>
      <c r="N17808">
        <v>0</v>
      </c>
      <c r="O17808" t="s">
        <v>32834</v>
      </c>
      <c r="P17808" s="1">
        <v>42451</v>
      </c>
      <c r="Q17808" t="s">
        <v>1553</v>
      </c>
    </row>
    <row r="17809" spans="1:17" x14ac:dyDescent="0.45">
      <c r="A17809">
        <v>28807</v>
      </c>
      <c r="B17809" t="s">
        <v>2118</v>
      </c>
      <c r="C17809" t="s">
        <v>1872</v>
      </c>
      <c r="D17809" t="s">
        <v>32835</v>
      </c>
      <c r="E17809" s="1">
        <v>26919</v>
      </c>
      <c r="F17809" t="s">
        <v>1541</v>
      </c>
      <c r="G17809" t="s">
        <v>1563</v>
      </c>
      <c r="H17809">
        <v>40000</v>
      </c>
      <c r="I17809">
        <v>0</v>
      </c>
      <c r="J17809">
        <v>0</v>
      </c>
      <c r="K17809" t="s">
        <v>1781</v>
      </c>
      <c r="L17809" t="s">
        <v>1617</v>
      </c>
      <c r="M17809" t="s">
        <v>1544</v>
      </c>
      <c r="N17809">
        <v>0</v>
      </c>
      <c r="O17809" t="s">
        <v>21680</v>
      </c>
      <c r="P17809" s="1">
        <v>41801</v>
      </c>
      <c r="Q17809" t="s">
        <v>1546</v>
      </c>
    </row>
    <row r="17810" spans="1:17" x14ac:dyDescent="0.45">
      <c r="A17810">
        <v>28808</v>
      </c>
      <c r="B17810" t="s">
        <v>2421</v>
      </c>
      <c r="C17810" t="s">
        <v>5241</v>
      </c>
      <c r="D17810" t="s">
        <v>32836</v>
      </c>
      <c r="E17810" s="1">
        <v>26987</v>
      </c>
      <c r="F17810" t="s">
        <v>1550</v>
      </c>
      <c r="G17810" t="s">
        <v>1563</v>
      </c>
      <c r="H17810">
        <v>40000</v>
      </c>
      <c r="I17810">
        <v>0</v>
      </c>
      <c r="J17810">
        <v>0</v>
      </c>
      <c r="K17810" t="s">
        <v>1781</v>
      </c>
      <c r="L17810" t="s">
        <v>1617</v>
      </c>
      <c r="M17810" t="s">
        <v>1551</v>
      </c>
      <c r="N17810">
        <v>0</v>
      </c>
      <c r="O17810" t="s">
        <v>32834</v>
      </c>
      <c r="P17810" s="1">
        <v>42552</v>
      </c>
      <c r="Q17810" t="s">
        <v>1553</v>
      </c>
    </row>
    <row r="17811" spans="1:17" x14ac:dyDescent="0.45">
      <c r="A17811">
        <v>28809</v>
      </c>
      <c r="B17811" t="s">
        <v>3640</v>
      </c>
      <c r="C17811" t="s">
        <v>2212</v>
      </c>
      <c r="D17811" t="s">
        <v>32837</v>
      </c>
      <c r="E17811" s="1">
        <v>26927</v>
      </c>
      <c r="F17811" t="s">
        <v>1541</v>
      </c>
      <c r="G17811" t="s">
        <v>1541</v>
      </c>
      <c r="H17811">
        <v>40000</v>
      </c>
      <c r="I17811">
        <v>1</v>
      </c>
      <c r="J17811">
        <v>0</v>
      </c>
      <c r="K17811" t="s">
        <v>1781</v>
      </c>
      <c r="L17811" t="s">
        <v>1617</v>
      </c>
      <c r="M17811" t="s">
        <v>1544</v>
      </c>
      <c r="N17811">
        <v>0</v>
      </c>
      <c r="O17811" t="s">
        <v>32838</v>
      </c>
      <c r="P17811" s="1">
        <v>42467</v>
      </c>
      <c r="Q17811" t="s">
        <v>1553</v>
      </c>
    </row>
    <row r="17812" spans="1:17" x14ac:dyDescent="0.45">
      <c r="A17812">
        <v>28810</v>
      </c>
      <c r="B17812" t="s">
        <v>3443</v>
      </c>
      <c r="C17812" t="s">
        <v>617</v>
      </c>
      <c r="D17812" t="s">
        <v>32839</v>
      </c>
      <c r="E17812" s="1">
        <v>26771</v>
      </c>
      <c r="F17812" t="s">
        <v>1541</v>
      </c>
      <c r="G17812" t="s">
        <v>1563</v>
      </c>
      <c r="H17812">
        <v>40000</v>
      </c>
      <c r="I17812">
        <v>1</v>
      </c>
      <c r="J17812">
        <v>0</v>
      </c>
      <c r="K17812" t="s">
        <v>1781</v>
      </c>
      <c r="L17812" t="s">
        <v>1617</v>
      </c>
      <c r="M17812" t="s">
        <v>1544</v>
      </c>
      <c r="N17812">
        <v>0</v>
      </c>
      <c r="O17812" t="s">
        <v>17750</v>
      </c>
      <c r="P17812" s="1">
        <v>42425</v>
      </c>
      <c r="Q17812" t="s">
        <v>1553</v>
      </c>
    </row>
    <row r="17813" spans="1:17" x14ac:dyDescent="0.45">
      <c r="A17813">
        <v>28811</v>
      </c>
      <c r="B17813" t="s">
        <v>1814</v>
      </c>
      <c r="C17813" t="s">
        <v>1876</v>
      </c>
      <c r="D17813" t="s">
        <v>32840</v>
      </c>
      <c r="E17813" s="1">
        <v>26707</v>
      </c>
      <c r="F17813" t="s">
        <v>1541</v>
      </c>
      <c r="G17813" t="s">
        <v>1541</v>
      </c>
      <c r="H17813">
        <v>40000</v>
      </c>
      <c r="I17813">
        <v>1</v>
      </c>
      <c r="J17813">
        <v>0</v>
      </c>
      <c r="K17813" t="s">
        <v>1781</v>
      </c>
      <c r="L17813" t="s">
        <v>1617</v>
      </c>
      <c r="M17813" t="s">
        <v>1551</v>
      </c>
      <c r="N17813">
        <v>0</v>
      </c>
      <c r="O17813" t="s">
        <v>23796</v>
      </c>
      <c r="P17813" s="1">
        <v>42594</v>
      </c>
      <c r="Q17813" t="s">
        <v>1553</v>
      </c>
    </row>
    <row r="17814" spans="1:17" x14ac:dyDescent="0.45">
      <c r="A17814">
        <v>28812</v>
      </c>
      <c r="B17814" t="s">
        <v>2055</v>
      </c>
      <c r="C17814" t="s">
        <v>5241</v>
      </c>
      <c r="D17814" t="s">
        <v>32841</v>
      </c>
      <c r="E17814" s="1">
        <v>26775</v>
      </c>
      <c r="F17814" t="s">
        <v>1541</v>
      </c>
      <c r="G17814" t="s">
        <v>1563</v>
      </c>
      <c r="H17814">
        <v>40000</v>
      </c>
      <c r="I17814">
        <v>1</v>
      </c>
      <c r="J17814">
        <v>0</v>
      </c>
      <c r="K17814" t="s">
        <v>1781</v>
      </c>
      <c r="L17814" t="s">
        <v>1617</v>
      </c>
      <c r="M17814" t="s">
        <v>1544</v>
      </c>
      <c r="N17814">
        <v>0</v>
      </c>
      <c r="O17814" t="s">
        <v>7580</v>
      </c>
      <c r="P17814" s="1">
        <v>42597</v>
      </c>
      <c r="Q17814" t="s">
        <v>1553</v>
      </c>
    </row>
    <row r="17815" spans="1:17" x14ac:dyDescent="0.45">
      <c r="A17815">
        <v>28813</v>
      </c>
      <c r="B17815" t="s">
        <v>2511</v>
      </c>
      <c r="C17815" t="s">
        <v>1604</v>
      </c>
      <c r="D17815" t="s">
        <v>32842</v>
      </c>
      <c r="E17815" s="1">
        <v>26243</v>
      </c>
      <c r="F17815" t="s">
        <v>1541</v>
      </c>
      <c r="G17815" t="s">
        <v>1541</v>
      </c>
      <c r="H17815">
        <v>40000</v>
      </c>
      <c r="I17815">
        <v>4</v>
      </c>
      <c r="J17815">
        <v>4</v>
      </c>
      <c r="K17815" t="s">
        <v>1625</v>
      </c>
      <c r="L17815" t="s">
        <v>1617</v>
      </c>
      <c r="M17815" t="s">
        <v>1544</v>
      </c>
      <c r="N17815">
        <v>3</v>
      </c>
      <c r="O17815" t="s">
        <v>8589</v>
      </c>
      <c r="P17815" s="1">
        <v>42443</v>
      </c>
      <c r="Q17815" t="s">
        <v>1586</v>
      </c>
    </row>
    <row r="17816" spans="1:17" x14ac:dyDescent="0.45">
      <c r="A17816">
        <v>28814</v>
      </c>
      <c r="B17816" t="s">
        <v>2342</v>
      </c>
      <c r="C17816" t="s">
        <v>1811</v>
      </c>
      <c r="D17816" t="s">
        <v>32843</v>
      </c>
      <c r="E17816" s="1">
        <v>26014</v>
      </c>
      <c r="F17816" t="s">
        <v>1541</v>
      </c>
      <c r="G17816" t="s">
        <v>1563</v>
      </c>
      <c r="H17816">
        <v>50000</v>
      </c>
      <c r="I17816">
        <v>1</v>
      </c>
      <c r="J17816">
        <v>0</v>
      </c>
      <c r="K17816" t="s">
        <v>1781</v>
      </c>
      <c r="L17816" t="s">
        <v>1617</v>
      </c>
      <c r="M17816" t="s">
        <v>1544</v>
      </c>
      <c r="N17816">
        <v>0</v>
      </c>
      <c r="O17816" t="s">
        <v>30313</v>
      </c>
      <c r="P17816" s="1">
        <v>42703</v>
      </c>
      <c r="Q17816" t="s">
        <v>1553</v>
      </c>
    </row>
    <row r="17817" spans="1:17" x14ac:dyDescent="0.45">
      <c r="A17817">
        <v>28815</v>
      </c>
      <c r="B17817" t="s">
        <v>1599</v>
      </c>
      <c r="C17817" t="s">
        <v>1999</v>
      </c>
      <c r="D17817" t="s">
        <v>32844</v>
      </c>
      <c r="E17817" s="1">
        <v>26048</v>
      </c>
      <c r="F17817" t="s">
        <v>1541</v>
      </c>
      <c r="G17817" t="s">
        <v>1563</v>
      </c>
      <c r="H17817">
        <v>50000</v>
      </c>
      <c r="I17817">
        <v>1</v>
      </c>
      <c r="J17817">
        <v>0</v>
      </c>
      <c r="K17817" t="s">
        <v>1781</v>
      </c>
      <c r="L17817" t="s">
        <v>1617</v>
      </c>
      <c r="M17817" t="s">
        <v>1544</v>
      </c>
      <c r="N17817">
        <v>0</v>
      </c>
      <c r="O17817" t="s">
        <v>8591</v>
      </c>
      <c r="P17817" s="1">
        <v>42695</v>
      </c>
      <c r="Q17817" t="s">
        <v>1553</v>
      </c>
    </row>
    <row r="17818" spans="1:17" x14ac:dyDescent="0.45">
      <c r="A17818">
        <v>28816</v>
      </c>
      <c r="B17818" t="s">
        <v>1806</v>
      </c>
      <c r="C17818" t="s">
        <v>1872</v>
      </c>
      <c r="D17818" t="s">
        <v>32845</v>
      </c>
      <c r="E17818" s="1">
        <v>26128</v>
      </c>
      <c r="F17818" t="s">
        <v>1550</v>
      </c>
      <c r="G17818" t="s">
        <v>1563</v>
      </c>
      <c r="H17818">
        <v>50000</v>
      </c>
      <c r="I17818">
        <v>1</v>
      </c>
      <c r="J17818">
        <v>0</v>
      </c>
      <c r="K17818" t="s">
        <v>1781</v>
      </c>
      <c r="L17818" t="s">
        <v>1617</v>
      </c>
      <c r="M17818" t="s">
        <v>1544</v>
      </c>
      <c r="N17818">
        <v>0</v>
      </c>
      <c r="O17818" t="s">
        <v>32846</v>
      </c>
      <c r="P17818" s="1">
        <v>42604</v>
      </c>
      <c r="Q17818" t="s">
        <v>1546</v>
      </c>
    </row>
    <row r="17819" spans="1:17" x14ac:dyDescent="0.45">
      <c r="A17819">
        <v>28817</v>
      </c>
      <c r="B17819" t="s">
        <v>1999</v>
      </c>
      <c r="C17819" t="s">
        <v>2202</v>
      </c>
      <c r="D17819" t="s">
        <v>32847</v>
      </c>
      <c r="E17819" s="1">
        <v>26188</v>
      </c>
      <c r="F17819" t="s">
        <v>1541</v>
      </c>
      <c r="G17819" t="s">
        <v>1541</v>
      </c>
      <c r="H17819">
        <v>50000</v>
      </c>
      <c r="I17819">
        <v>1</v>
      </c>
      <c r="J17819">
        <v>0</v>
      </c>
      <c r="K17819" t="s">
        <v>1781</v>
      </c>
      <c r="L17819" t="s">
        <v>1617</v>
      </c>
      <c r="M17819" t="s">
        <v>1544</v>
      </c>
      <c r="N17819">
        <v>0</v>
      </c>
      <c r="O17819" t="s">
        <v>32848</v>
      </c>
      <c r="P17819" s="1">
        <v>42425</v>
      </c>
      <c r="Q17819" t="s">
        <v>1546</v>
      </c>
    </row>
    <row r="17820" spans="1:17" x14ac:dyDescent="0.45">
      <c r="A17820">
        <v>28818</v>
      </c>
      <c r="B17820" t="s">
        <v>3295</v>
      </c>
      <c r="C17820" t="s">
        <v>1708</v>
      </c>
      <c r="D17820" t="s">
        <v>32849</v>
      </c>
      <c r="E17820" s="1">
        <v>26421</v>
      </c>
      <c r="F17820" t="s">
        <v>1541</v>
      </c>
      <c r="G17820" t="s">
        <v>1541</v>
      </c>
      <c r="H17820">
        <v>60000</v>
      </c>
      <c r="I17820">
        <v>1</v>
      </c>
      <c r="J17820">
        <v>1</v>
      </c>
      <c r="K17820" t="s">
        <v>1781</v>
      </c>
      <c r="L17820" t="s">
        <v>1617</v>
      </c>
      <c r="M17820" t="s">
        <v>1551</v>
      </c>
      <c r="N17820">
        <v>0</v>
      </c>
      <c r="O17820" t="s">
        <v>29150</v>
      </c>
      <c r="P17820" s="1">
        <v>42050</v>
      </c>
      <c r="Q17820" t="s">
        <v>1553</v>
      </c>
    </row>
    <row r="17821" spans="1:17" x14ac:dyDescent="0.45">
      <c r="A17821">
        <v>28819</v>
      </c>
      <c r="B17821" t="s">
        <v>1810</v>
      </c>
      <c r="C17821" t="s">
        <v>1610</v>
      </c>
      <c r="D17821" t="s">
        <v>32850</v>
      </c>
      <c r="E17821" s="1">
        <v>26583</v>
      </c>
      <c r="F17821" t="s">
        <v>1541</v>
      </c>
      <c r="G17821" t="s">
        <v>1563</v>
      </c>
      <c r="H17821">
        <v>60000</v>
      </c>
      <c r="I17821">
        <v>1</v>
      </c>
      <c r="J17821">
        <v>1</v>
      </c>
      <c r="K17821" t="s">
        <v>1781</v>
      </c>
      <c r="L17821" t="s">
        <v>1617</v>
      </c>
      <c r="M17821" t="s">
        <v>1544</v>
      </c>
      <c r="N17821">
        <v>0</v>
      </c>
      <c r="O17821" t="s">
        <v>32851</v>
      </c>
      <c r="P17821" s="1">
        <v>42041</v>
      </c>
      <c r="Q17821" t="s">
        <v>1553</v>
      </c>
    </row>
    <row r="17822" spans="1:17" x14ac:dyDescent="0.45">
      <c r="A17822">
        <v>28820</v>
      </c>
      <c r="B17822" t="s">
        <v>3362</v>
      </c>
      <c r="C17822" t="s">
        <v>1575</v>
      </c>
      <c r="D17822" t="s">
        <v>32852</v>
      </c>
      <c r="E17822" s="1">
        <v>26500</v>
      </c>
      <c r="F17822" t="s">
        <v>1541</v>
      </c>
      <c r="G17822" t="s">
        <v>1563</v>
      </c>
      <c r="H17822">
        <v>60000</v>
      </c>
      <c r="I17822">
        <v>1</v>
      </c>
      <c r="J17822">
        <v>1</v>
      </c>
      <c r="K17822" t="s">
        <v>1542</v>
      </c>
      <c r="L17822" t="s">
        <v>1617</v>
      </c>
      <c r="M17822" t="s">
        <v>1544</v>
      </c>
      <c r="N17822">
        <v>0</v>
      </c>
      <c r="O17822" t="s">
        <v>32853</v>
      </c>
      <c r="P17822" s="1">
        <v>41812</v>
      </c>
      <c r="Q17822" t="s">
        <v>1559</v>
      </c>
    </row>
    <row r="17823" spans="1:17" x14ac:dyDescent="0.45">
      <c r="A17823">
        <v>28821</v>
      </c>
      <c r="B17823" t="s">
        <v>1848</v>
      </c>
      <c r="C17823" t="s">
        <v>2454</v>
      </c>
      <c r="D17823" t="s">
        <v>32854</v>
      </c>
      <c r="E17823" s="1">
        <v>26500</v>
      </c>
      <c r="F17823" t="s">
        <v>1541</v>
      </c>
      <c r="G17823" t="s">
        <v>1541</v>
      </c>
      <c r="H17823">
        <v>60000</v>
      </c>
      <c r="I17823">
        <v>1</v>
      </c>
      <c r="J17823">
        <v>1</v>
      </c>
      <c r="K17823" t="s">
        <v>1542</v>
      </c>
      <c r="L17823" t="s">
        <v>1617</v>
      </c>
      <c r="M17823" t="s">
        <v>1544</v>
      </c>
      <c r="N17823">
        <v>0</v>
      </c>
      <c r="O17823" t="s">
        <v>32853</v>
      </c>
      <c r="P17823" s="1">
        <v>41802</v>
      </c>
      <c r="Q17823" t="s">
        <v>1559</v>
      </c>
    </row>
    <row r="17824" spans="1:17" x14ac:dyDescent="0.45">
      <c r="A17824">
        <v>28822</v>
      </c>
      <c r="B17824" t="s">
        <v>1719</v>
      </c>
      <c r="C17824" t="s">
        <v>2148</v>
      </c>
      <c r="D17824" t="s">
        <v>32855</v>
      </c>
      <c r="E17824" s="1">
        <v>26499</v>
      </c>
      <c r="F17824" t="s">
        <v>1541</v>
      </c>
      <c r="G17824" t="s">
        <v>1563</v>
      </c>
      <c r="H17824">
        <v>60000</v>
      </c>
      <c r="I17824">
        <v>1</v>
      </c>
      <c r="J17824">
        <v>1</v>
      </c>
      <c r="K17824" t="s">
        <v>1542</v>
      </c>
      <c r="L17824" t="s">
        <v>1617</v>
      </c>
      <c r="M17824" t="s">
        <v>1544</v>
      </c>
      <c r="N17824">
        <v>0</v>
      </c>
      <c r="O17824" t="s">
        <v>32856</v>
      </c>
      <c r="P17824" s="1">
        <v>41820</v>
      </c>
      <c r="Q17824" t="s">
        <v>1553</v>
      </c>
    </row>
    <row r="17825" spans="1:17" x14ac:dyDescent="0.45">
      <c r="A17825">
        <v>28823</v>
      </c>
      <c r="B17825" t="s">
        <v>2389</v>
      </c>
      <c r="C17825" t="s">
        <v>1883</v>
      </c>
      <c r="D17825" t="s">
        <v>32857</v>
      </c>
      <c r="E17825" s="1">
        <v>26620</v>
      </c>
      <c r="F17825" t="s">
        <v>1541</v>
      </c>
      <c r="G17825" t="s">
        <v>1541</v>
      </c>
      <c r="H17825">
        <v>60000</v>
      </c>
      <c r="I17825">
        <v>1</v>
      </c>
      <c r="J17825">
        <v>0</v>
      </c>
      <c r="K17825" t="s">
        <v>1781</v>
      </c>
      <c r="L17825" t="s">
        <v>1617</v>
      </c>
      <c r="M17825" t="s">
        <v>1544</v>
      </c>
      <c r="N17825">
        <v>0</v>
      </c>
      <c r="O17825" t="s">
        <v>32858</v>
      </c>
      <c r="P17825" s="1">
        <v>41813</v>
      </c>
      <c r="Q17825" t="s">
        <v>1559</v>
      </c>
    </row>
    <row r="17826" spans="1:17" x14ac:dyDescent="0.45">
      <c r="A17826">
        <v>28824</v>
      </c>
      <c r="B17826" t="s">
        <v>4465</v>
      </c>
      <c r="C17826" t="s">
        <v>2529</v>
      </c>
      <c r="D17826" t="s">
        <v>32859</v>
      </c>
      <c r="E17826" s="1">
        <v>26611</v>
      </c>
      <c r="F17826" t="s">
        <v>1550</v>
      </c>
      <c r="G17826" t="s">
        <v>1541</v>
      </c>
      <c r="H17826">
        <v>60000</v>
      </c>
      <c r="I17826">
        <v>1</v>
      </c>
      <c r="J17826">
        <v>0</v>
      </c>
      <c r="K17826" t="s">
        <v>1781</v>
      </c>
      <c r="L17826" t="s">
        <v>1617</v>
      </c>
      <c r="M17826" t="s">
        <v>1544</v>
      </c>
      <c r="N17826">
        <v>0</v>
      </c>
      <c r="O17826" t="s">
        <v>18997</v>
      </c>
      <c r="P17826" s="1">
        <v>41813</v>
      </c>
      <c r="Q17826" t="s">
        <v>1559</v>
      </c>
    </row>
    <row r="17827" spans="1:17" x14ac:dyDescent="0.45">
      <c r="A17827">
        <v>28825</v>
      </c>
      <c r="B17827" t="s">
        <v>1814</v>
      </c>
      <c r="C17827" t="s">
        <v>1708</v>
      </c>
      <c r="D17827" t="s">
        <v>32860</v>
      </c>
      <c r="E17827" s="1">
        <v>26515</v>
      </c>
      <c r="F17827" t="s">
        <v>1541</v>
      </c>
      <c r="G17827" t="s">
        <v>1541</v>
      </c>
      <c r="H17827">
        <v>60000</v>
      </c>
      <c r="I17827">
        <v>1</v>
      </c>
      <c r="J17827">
        <v>0</v>
      </c>
      <c r="K17827" t="s">
        <v>1781</v>
      </c>
      <c r="L17827" t="s">
        <v>1617</v>
      </c>
      <c r="M17827" t="s">
        <v>1544</v>
      </c>
      <c r="N17827">
        <v>0</v>
      </c>
      <c r="O17827" t="s">
        <v>26818</v>
      </c>
      <c r="P17827" s="1">
        <v>41796</v>
      </c>
      <c r="Q17827" t="s">
        <v>1559</v>
      </c>
    </row>
    <row r="17828" spans="1:17" x14ac:dyDescent="0.45">
      <c r="A17828">
        <v>28826</v>
      </c>
      <c r="B17828" t="s">
        <v>4449</v>
      </c>
      <c r="C17828" t="s">
        <v>3292</v>
      </c>
      <c r="D17828" t="s">
        <v>32861</v>
      </c>
      <c r="E17828" s="1">
        <v>26493</v>
      </c>
      <c r="F17828" t="s">
        <v>1541</v>
      </c>
      <c r="G17828" t="s">
        <v>1541</v>
      </c>
      <c r="H17828">
        <v>60000</v>
      </c>
      <c r="I17828">
        <v>1</v>
      </c>
      <c r="J17828">
        <v>0</v>
      </c>
      <c r="K17828" t="s">
        <v>1781</v>
      </c>
      <c r="L17828" t="s">
        <v>1617</v>
      </c>
      <c r="M17828" t="s">
        <v>1544</v>
      </c>
      <c r="N17828">
        <v>0</v>
      </c>
      <c r="O17828" t="s">
        <v>32862</v>
      </c>
      <c r="P17828" s="1">
        <v>41819</v>
      </c>
      <c r="Q17828" t="s">
        <v>1559</v>
      </c>
    </row>
    <row r="17829" spans="1:17" x14ac:dyDescent="0.45">
      <c r="A17829">
        <v>28827</v>
      </c>
      <c r="B17829" t="s">
        <v>3813</v>
      </c>
      <c r="C17829" t="s">
        <v>2115</v>
      </c>
      <c r="D17829" t="s">
        <v>32863</v>
      </c>
      <c r="E17829" s="1">
        <v>26384</v>
      </c>
      <c r="F17829" t="s">
        <v>1541</v>
      </c>
      <c r="G17829" t="s">
        <v>1541</v>
      </c>
      <c r="H17829">
        <v>60000</v>
      </c>
      <c r="I17829">
        <v>1</v>
      </c>
      <c r="J17829">
        <v>0</v>
      </c>
      <c r="K17829" t="s">
        <v>1781</v>
      </c>
      <c r="L17829" t="s">
        <v>1543</v>
      </c>
      <c r="M17829" t="s">
        <v>1544</v>
      </c>
      <c r="N17829">
        <v>0</v>
      </c>
      <c r="O17829" t="s">
        <v>15921</v>
      </c>
      <c r="P17829" s="1">
        <v>41793</v>
      </c>
      <c r="Q17829" t="s">
        <v>1559</v>
      </c>
    </row>
    <row r="17830" spans="1:17" x14ac:dyDescent="0.45">
      <c r="A17830">
        <v>28828</v>
      </c>
      <c r="B17830" t="s">
        <v>2240</v>
      </c>
      <c r="C17830" t="s">
        <v>1716</v>
      </c>
      <c r="D17830" t="s">
        <v>32864</v>
      </c>
      <c r="E17830" s="1">
        <v>26596</v>
      </c>
      <c r="F17830" t="s">
        <v>1550</v>
      </c>
      <c r="G17830" t="s">
        <v>1563</v>
      </c>
      <c r="H17830">
        <v>70000</v>
      </c>
      <c r="I17830">
        <v>2</v>
      </c>
      <c r="J17830">
        <v>0</v>
      </c>
      <c r="K17830" t="s">
        <v>1781</v>
      </c>
      <c r="L17830" t="s">
        <v>1543</v>
      </c>
      <c r="M17830" t="s">
        <v>1544</v>
      </c>
      <c r="N17830">
        <v>0</v>
      </c>
      <c r="O17830" t="s">
        <v>32865</v>
      </c>
      <c r="P17830" s="1">
        <v>41800</v>
      </c>
      <c r="Q17830" t="s">
        <v>1559</v>
      </c>
    </row>
    <row r="17831" spans="1:17" x14ac:dyDescent="0.45">
      <c r="A17831">
        <v>28829</v>
      </c>
      <c r="B17831" t="s">
        <v>2435</v>
      </c>
      <c r="C17831" t="s">
        <v>1897</v>
      </c>
      <c r="D17831" t="s">
        <v>32866</v>
      </c>
      <c r="E17831" s="1">
        <v>25614</v>
      </c>
      <c r="F17831" t="s">
        <v>1541</v>
      </c>
      <c r="G17831" t="s">
        <v>1541</v>
      </c>
      <c r="H17831">
        <v>40000</v>
      </c>
      <c r="I17831">
        <v>1</v>
      </c>
      <c r="J17831">
        <v>1</v>
      </c>
      <c r="K17831" t="s">
        <v>1542</v>
      </c>
      <c r="L17831" t="s">
        <v>1617</v>
      </c>
      <c r="M17831" t="s">
        <v>1551</v>
      </c>
      <c r="N17831">
        <v>0</v>
      </c>
      <c r="O17831" t="s">
        <v>17657</v>
      </c>
      <c r="P17831" s="1">
        <v>41791</v>
      </c>
      <c r="Q17831" t="s">
        <v>1553</v>
      </c>
    </row>
    <row r="17832" spans="1:17" x14ac:dyDescent="0.45">
      <c r="A17832">
        <v>28830</v>
      </c>
      <c r="B17832" t="s">
        <v>6697</v>
      </c>
      <c r="C17832" t="s">
        <v>3316</v>
      </c>
      <c r="D17832" t="s">
        <v>32867</v>
      </c>
      <c r="E17832" s="1">
        <v>25742</v>
      </c>
      <c r="F17832" t="s">
        <v>1541</v>
      </c>
      <c r="G17832" t="s">
        <v>1541</v>
      </c>
      <c r="H17832">
        <v>40000</v>
      </c>
      <c r="I17832">
        <v>1</v>
      </c>
      <c r="J17832">
        <v>1</v>
      </c>
      <c r="K17832" t="s">
        <v>1542</v>
      </c>
      <c r="L17832" t="s">
        <v>1617</v>
      </c>
      <c r="M17832" t="s">
        <v>1544</v>
      </c>
      <c r="N17832">
        <v>0</v>
      </c>
      <c r="O17832" t="s">
        <v>32868</v>
      </c>
      <c r="P17832" s="1">
        <v>41807</v>
      </c>
      <c r="Q17832" t="s">
        <v>1553</v>
      </c>
    </row>
    <row r="17833" spans="1:17" x14ac:dyDescent="0.45">
      <c r="A17833">
        <v>28831</v>
      </c>
      <c r="B17833" t="s">
        <v>1566</v>
      </c>
      <c r="C17833" t="s">
        <v>2052</v>
      </c>
      <c r="D17833" t="s">
        <v>32869</v>
      </c>
      <c r="E17833" s="1">
        <v>25583</v>
      </c>
      <c r="F17833" t="s">
        <v>1541</v>
      </c>
      <c r="G17833" t="s">
        <v>1563</v>
      </c>
      <c r="H17833">
        <v>40000</v>
      </c>
      <c r="I17833">
        <v>1</v>
      </c>
      <c r="J17833">
        <v>1</v>
      </c>
      <c r="K17833" t="s">
        <v>1542</v>
      </c>
      <c r="L17833" t="s">
        <v>1617</v>
      </c>
      <c r="M17833" t="s">
        <v>1544</v>
      </c>
      <c r="N17833">
        <v>0</v>
      </c>
      <c r="O17833" t="s">
        <v>32870</v>
      </c>
      <c r="P17833" s="1">
        <v>41811</v>
      </c>
      <c r="Q17833" t="s">
        <v>1553</v>
      </c>
    </row>
    <row r="17834" spans="1:17" x14ac:dyDescent="0.45">
      <c r="A17834">
        <v>28832</v>
      </c>
      <c r="B17834" t="s">
        <v>2741</v>
      </c>
      <c r="C17834" t="s">
        <v>2159</v>
      </c>
      <c r="D17834" t="s">
        <v>32871</v>
      </c>
      <c r="E17834" s="1">
        <v>25693</v>
      </c>
      <c r="F17834" t="s">
        <v>1541</v>
      </c>
      <c r="G17834" t="s">
        <v>1541</v>
      </c>
      <c r="H17834">
        <v>40000</v>
      </c>
      <c r="I17834">
        <v>1</v>
      </c>
      <c r="J17834">
        <v>1</v>
      </c>
      <c r="K17834" t="s">
        <v>1542</v>
      </c>
      <c r="L17834" t="s">
        <v>1617</v>
      </c>
      <c r="M17834" t="s">
        <v>1544</v>
      </c>
      <c r="N17834">
        <v>0</v>
      </c>
      <c r="O17834" t="s">
        <v>23792</v>
      </c>
      <c r="P17834" s="1">
        <v>42042</v>
      </c>
      <c r="Q17834" t="s">
        <v>1559</v>
      </c>
    </row>
    <row r="17835" spans="1:17" x14ac:dyDescent="0.45">
      <c r="A17835">
        <v>28833</v>
      </c>
      <c r="B17835" t="s">
        <v>1893</v>
      </c>
      <c r="C17835" t="s">
        <v>2052</v>
      </c>
      <c r="D17835" t="s">
        <v>32872</v>
      </c>
      <c r="E17835" s="1">
        <v>25510</v>
      </c>
      <c r="F17835" t="s">
        <v>1541</v>
      </c>
      <c r="G17835" t="s">
        <v>1563</v>
      </c>
      <c r="H17835">
        <v>60000</v>
      </c>
      <c r="I17835">
        <v>1</v>
      </c>
      <c r="J17835">
        <v>1</v>
      </c>
      <c r="K17835" t="s">
        <v>1542</v>
      </c>
      <c r="L17835" t="s">
        <v>1617</v>
      </c>
      <c r="M17835" t="s">
        <v>1544</v>
      </c>
      <c r="N17835">
        <v>1</v>
      </c>
      <c r="O17835" t="s">
        <v>7470</v>
      </c>
      <c r="P17835" s="1">
        <v>41801</v>
      </c>
      <c r="Q17835" t="s">
        <v>1559</v>
      </c>
    </row>
    <row r="17836" spans="1:17" x14ac:dyDescent="0.45">
      <c r="A17836">
        <v>28834</v>
      </c>
      <c r="B17836" t="s">
        <v>2292</v>
      </c>
      <c r="C17836" t="s">
        <v>1620</v>
      </c>
      <c r="D17836" t="s">
        <v>32873</v>
      </c>
      <c r="E17836" s="1">
        <v>25321</v>
      </c>
      <c r="F17836" t="s">
        <v>1541</v>
      </c>
      <c r="G17836" t="s">
        <v>1563</v>
      </c>
      <c r="H17836">
        <v>60000</v>
      </c>
      <c r="I17836">
        <v>2</v>
      </c>
      <c r="J17836">
        <v>2</v>
      </c>
      <c r="K17836" t="s">
        <v>1542</v>
      </c>
      <c r="L17836" t="s">
        <v>1617</v>
      </c>
      <c r="M17836" t="s">
        <v>1544</v>
      </c>
      <c r="N17836">
        <v>0</v>
      </c>
      <c r="O17836" t="s">
        <v>32874</v>
      </c>
      <c r="P17836" s="1">
        <v>42055</v>
      </c>
      <c r="Q17836" t="s">
        <v>1559</v>
      </c>
    </row>
    <row r="17837" spans="1:17" x14ac:dyDescent="0.45">
      <c r="A17837">
        <v>28835</v>
      </c>
      <c r="B17837" t="s">
        <v>2573</v>
      </c>
      <c r="C17837" t="s">
        <v>1876</v>
      </c>
      <c r="D17837" t="s">
        <v>32875</v>
      </c>
      <c r="E17837" s="1">
        <v>25287</v>
      </c>
      <c r="F17837" t="s">
        <v>1550</v>
      </c>
      <c r="G17837" t="s">
        <v>1541</v>
      </c>
      <c r="H17837">
        <v>60000</v>
      </c>
      <c r="I17837">
        <v>2</v>
      </c>
      <c r="J17837">
        <v>2</v>
      </c>
      <c r="K17837" t="s">
        <v>1542</v>
      </c>
      <c r="L17837" t="s">
        <v>1617</v>
      </c>
      <c r="M17837" t="s">
        <v>1551</v>
      </c>
      <c r="N17837">
        <v>0</v>
      </c>
      <c r="O17837" t="s">
        <v>2925</v>
      </c>
      <c r="P17837" s="1">
        <v>41810</v>
      </c>
      <c r="Q17837" t="s">
        <v>1553</v>
      </c>
    </row>
    <row r="17838" spans="1:17" x14ac:dyDescent="0.45">
      <c r="A17838">
        <v>28836</v>
      </c>
      <c r="B17838" t="s">
        <v>1599</v>
      </c>
      <c r="C17838" t="s">
        <v>2298</v>
      </c>
      <c r="D17838" t="s">
        <v>32876</v>
      </c>
      <c r="E17838" s="1">
        <v>26153</v>
      </c>
      <c r="F17838" t="s">
        <v>1550</v>
      </c>
      <c r="G17838" t="s">
        <v>1563</v>
      </c>
      <c r="H17838">
        <v>60000</v>
      </c>
      <c r="I17838">
        <v>1</v>
      </c>
      <c r="J17838">
        <v>0</v>
      </c>
      <c r="K17838" t="s">
        <v>1781</v>
      </c>
      <c r="L17838" t="s">
        <v>1543</v>
      </c>
      <c r="M17838" t="s">
        <v>1551</v>
      </c>
      <c r="N17838">
        <v>0</v>
      </c>
      <c r="O17838" t="s">
        <v>19030</v>
      </c>
      <c r="P17838" s="1">
        <v>42053</v>
      </c>
      <c r="Q17838" t="s">
        <v>1553</v>
      </c>
    </row>
    <row r="17839" spans="1:17" x14ac:dyDescent="0.45">
      <c r="A17839">
        <v>28837</v>
      </c>
      <c r="B17839" t="s">
        <v>1554</v>
      </c>
      <c r="C17839" t="s">
        <v>2159</v>
      </c>
      <c r="D17839" t="s">
        <v>32877</v>
      </c>
      <c r="E17839" s="1">
        <v>26226</v>
      </c>
      <c r="F17839" t="s">
        <v>1541</v>
      </c>
      <c r="G17839" t="s">
        <v>1563</v>
      </c>
      <c r="H17839">
        <v>60000</v>
      </c>
      <c r="I17839">
        <v>1</v>
      </c>
      <c r="J17839">
        <v>0</v>
      </c>
      <c r="K17839" t="s">
        <v>1781</v>
      </c>
      <c r="L17839" t="s">
        <v>1543</v>
      </c>
      <c r="M17839" t="s">
        <v>1551</v>
      </c>
      <c r="N17839">
        <v>0</v>
      </c>
      <c r="O17839" t="s">
        <v>32878</v>
      </c>
      <c r="P17839" s="1">
        <v>42047</v>
      </c>
      <c r="Q17839" t="s">
        <v>1553</v>
      </c>
    </row>
    <row r="17840" spans="1:17" x14ac:dyDescent="0.45">
      <c r="A17840">
        <v>28838</v>
      </c>
      <c r="B17840" t="s">
        <v>2059</v>
      </c>
      <c r="C17840" t="s">
        <v>1930</v>
      </c>
      <c r="D17840" t="s">
        <v>32879</v>
      </c>
      <c r="E17840" s="1">
        <v>26232</v>
      </c>
      <c r="F17840" t="s">
        <v>1550</v>
      </c>
      <c r="G17840" t="s">
        <v>1563</v>
      </c>
      <c r="H17840">
        <v>60000</v>
      </c>
      <c r="I17840">
        <v>1</v>
      </c>
      <c r="J17840">
        <v>0</v>
      </c>
      <c r="K17840" t="s">
        <v>1781</v>
      </c>
      <c r="L17840" t="s">
        <v>1543</v>
      </c>
      <c r="M17840" t="s">
        <v>1551</v>
      </c>
      <c r="N17840">
        <v>0</v>
      </c>
      <c r="O17840" t="s">
        <v>30746</v>
      </c>
      <c r="P17840" s="1">
        <v>41802</v>
      </c>
      <c r="Q17840" t="s">
        <v>1553</v>
      </c>
    </row>
    <row r="17841" spans="1:17" x14ac:dyDescent="0.45">
      <c r="A17841">
        <v>28839</v>
      </c>
      <c r="B17841" t="s">
        <v>5775</v>
      </c>
      <c r="C17841" t="s">
        <v>3455</v>
      </c>
      <c r="D17841" t="s">
        <v>32880</v>
      </c>
      <c r="E17841" s="1">
        <v>26036</v>
      </c>
      <c r="F17841" t="s">
        <v>1541</v>
      </c>
      <c r="G17841" t="s">
        <v>1541</v>
      </c>
      <c r="H17841">
        <v>60000</v>
      </c>
      <c r="I17841">
        <v>1</v>
      </c>
      <c r="J17841">
        <v>0</v>
      </c>
      <c r="K17841" t="s">
        <v>1781</v>
      </c>
      <c r="L17841" t="s">
        <v>1543</v>
      </c>
      <c r="M17841" t="s">
        <v>1544</v>
      </c>
      <c r="N17841">
        <v>0</v>
      </c>
      <c r="O17841" t="s">
        <v>32881</v>
      </c>
      <c r="P17841" s="1">
        <v>41820</v>
      </c>
      <c r="Q17841" t="s">
        <v>1559</v>
      </c>
    </row>
    <row r="17842" spans="1:17" x14ac:dyDescent="0.45">
      <c r="A17842">
        <v>28840</v>
      </c>
      <c r="B17842" t="s">
        <v>7196</v>
      </c>
      <c r="C17842" t="s">
        <v>4920</v>
      </c>
      <c r="D17842" t="s">
        <v>32882</v>
      </c>
      <c r="E17842" s="1">
        <v>26126</v>
      </c>
      <c r="F17842" t="s">
        <v>1550</v>
      </c>
      <c r="G17842" t="s">
        <v>1563</v>
      </c>
      <c r="H17842">
        <v>70000</v>
      </c>
      <c r="I17842">
        <v>2</v>
      </c>
      <c r="J17842">
        <v>0</v>
      </c>
      <c r="K17842" t="s">
        <v>1781</v>
      </c>
      <c r="L17842" t="s">
        <v>1543</v>
      </c>
      <c r="M17842" t="s">
        <v>1551</v>
      </c>
      <c r="N17842">
        <v>0</v>
      </c>
      <c r="O17842" t="s">
        <v>32883</v>
      </c>
      <c r="P17842" s="1">
        <v>41805</v>
      </c>
      <c r="Q17842" t="s">
        <v>1553</v>
      </c>
    </row>
    <row r="17843" spans="1:17" x14ac:dyDescent="0.45">
      <c r="A17843">
        <v>28841</v>
      </c>
      <c r="B17843" t="s">
        <v>3341</v>
      </c>
      <c r="C17843" t="s">
        <v>2529</v>
      </c>
      <c r="D17843" t="s">
        <v>32884</v>
      </c>
      <c r="E17843" s="1">
        <v>26243</v>
      </c>
      <c r="F17843" t="s">
        <v>1541</v>
      </c>
      <c r="G17843" t="s">
        <v>1541</v>
      </c>
      <c r="H17843">
        <v>70000</v>
      </c>
      <c r="I17843">
        <v>2</v>
      </c>
      <c r="J17843">
        <v>0</v>
      </c>
      <c r="K17843" t="s">
        <v>1781</v>
      </c>
      <c r="L17843" t="s">
        <v>1543</v>
      </c>
      <c r="M17843" t="s">
        <v>1544</v>
      </c>
      <c r="N17843">
        <v>0</v>
      </c>
      <c r="O17843" t="s">
        <v>26716</v>
      </c>
      <c r="P17843" s="1">
        <v>41816</v>
      </c>
      <c r="Q17843" t="s">
        <v>1559</v>
      </c>
    </row>
    <row r="17844" spans="1:17" x14ac:dyDescent="0.45">
      <c r="A17844">
        <v>28842</v>
      </c>
      <c r="B17844" t="s">
        <v>2071</v>
      </c>
      <c r="C17844" t="s">
        <v>2557</v>
      </c>
      <c r="D17844" t="s">
        <v>32885</v>
      </c>
      <c r="E17844" s="1">
        <v>26073</v>
      </c>
      <c r="F17844" t="s">
        <v>1541</v>
      </c>
      <c r="G17844" t="s">
        <v>1563</v>
      </c>
      <c r="H17844">
        <v>70000</v>
      </c>
      <c r="I17844">
        <v>3</v>
      </c>
      <c r="J17844">
        <v>0</v>
      </c>
      <c r="K17844" t="s">
        <v>1781</v>
      </c>
      <c r="L17844" t="s">
        <v>1543</v>
      </c>
      <c r="M17844" t="s">
        <v>1544</v>
      </c>
      <c r="N17844">
        <v>0</v>
      </c>
      <c r="O17844" t="s">
        <v>32886</v>
      </c>
      <c r="P17844" s="1">
        <v>41795</v>
      </c>
      <c r="Q17844" t="s">
        <v>1559</v>
      </c>
    </row>
    <row r="17845" spans="1:17" x14ac:dyDescent="0.45">
      <c r="A17845">
        <v>28843</v>
      </c>
      <c r="B17845" t="s">
        <v>1613</v>
      </c>
      <c r="C17845" t="s">
        <v>1764</v>
      </c>
      <c r="D17845" t="s">
        <v>32887</v>
      </c>
      <c r="E17845" s="1">
        <v>25224</v>
      </c>
      <c r="F17845" t="s">
        <v>1541</v>
      </c>
      <c r="G17845" t="s">
        <v>1563</v>
      </c>
      <c r="H17845">
        <v>60000</v>
      </c>
      <c r="I17845">
        <v>1</v>
      </c>
      <c r="J17845">
        <v>0</v>
      </c>
      <c r="K17845" t="s">
        <v>1781</v>
      </c>
      <c r="L17845" t="s">
        <v>1543</v>
      </c>
      <c r="M17845" t="s">
        <v>1544</v>
      </c>
      <c r="N17845">
        <v>0</v>
      </c>
      <c r="O17845" t="s">
        <v>29057</v>
      </c>
      <c r="P17845" s="1">
        <v>41810</v>
      </c>
      <c r="Q17845" t="s">
        <v>1559</v>
      </c>
    </row>
    <row r="17846" spans="1:17" x14ac:dyDescent="0.45">
      <c r="A17846">
        <v>28844</v>
      </c>
      <c r="B17846" t="s">
        <v>3554</v>
      </c>
      <c r="C17846" t="s">
        <v>2037</v>
      </c>
      <c r="D17846" t="s">
        <v>32888</v>
      </c>
      <c r="E17846" s="1">
        <v>24952</v>
      </c>
      <c r="F17846" t="s">
        <v>1550</v>
      </c>
      <c r="G17846" t="s">
        <v>1563</v>
      </c>
      <c r="H17846">
        <v>70000</v>
      </c>
      <c r="I17846">
        <v>2</v>
      </c>
      <c r="J17846">
        <v>2</v>
      </c>
      <c r="K17846" t="s">
        <v>1542</v>
      </c>
      <c r="L17846" t="s">
        <v>1617</v>
      </c>
      <c r="M17846" t="s">
        <v>1544</v>
      </c>
      <c r="N17846">
        <v>0</v>
      </c>
      <c r="O17846" t="s">
        <v>32889</v>
      </c>
      <c r="P17846" s="1">
        <v>41817</v>
      </c>
      <c r="Q17846" t="s">
        <v>1559</v>
      </c>
    </row>
    <row r="17847" spans="1:17" x14ac:dyDescent="0.45">
      <c r="A17847">
        <v>28845</v>
      </c>
      <c r="B17847" t="s">
        <v>3448</v>
      </c>
      <c r="C17847" t="s">
        <v>1728</v>
      </c>
      <c r="D17847" t="s">
        <v>32890</v>
      </c>
      <c r="E17847" s="1">
        <v>25149</v>
      </c>
      <c r="F17847" t="s">
        <v>1550</v>
      </c>
      <c r="G17847" t="s">
        <v>1563</v>
      </c>
      <c r="H17847">
        <v>70000</v>
      </c>
      <c r="I17847">
        <v>2</v>
      </c>
      <c r="J17847">
        <v>2</v>
      </c>
      <c r="K17847" t="s">
        <v>1542</v>
      </c>
      <c r="L17847" t="s">
        <v>1617</v>
      </c>
      <c r="M17847" t="s">
        <v>1544</v>
      </c>
      <c r="N17847">
        <v>0</v>
      </c>
      <c r="O17847" t="s">
        <v>32891</v>
      </c>
      <c r="P17847" s="1">
        <v>41797</v>
      </c>
      <c r="Q17847" t="s">
        <v>1559</v>
      </c>
    </row>
    <row r="17848" spans="1:17" x14ac:dyDescent="0.45">
      <c r="A17848">
        <v>28846</v>
      </c>
      <c r="B17848" t="s">
        <v>2661</v>
      </c>
      <c r="C17848" t="s">
        <v>1760</v>
      </c>
      <c r="D17848" t="s">
        <v>32892</v>
      </c>
      <c r="E17848" s="1">
        <v>25156</v>
      </c>
      <c r="F17848" t="s">
        <v>1550</v>
      </c>
      <c r="G17848" t="s">
        <v>1563</v>
      </c>
      <c r="H17848">
        <v>70000</v>
      </c>
      <c r="I17848">
        <v>2</v>
      </c>
      <c r="J17848">
        <v>2</v>
      </c>
      <c r="K17848" t="s">
        <v>1542</v>
      </c>
      <c r="L17848" t="s">
        <v>1617</v>
      </c>
      <c r="M17848" t="s">
        <v>1551</v>
      </c>
      <c r="N17848">
        <v>1</v>
      </c>
      <c r="O17848" t="s">
        <v>10979</v>
      </c>
      <c r="P17848" s="1">
        <v>41820</v>
      </c>
      <c r="Q17848" t="s">
        <v>1553</v>
      </c>
    </row>
    <row r="17849" spans="1:17" x14ac:dyDescent="0.45">
      <c r="A17849">
        <v>28847</v>
      </c>
      <c r="B17849" t="s">
        <v>2703</v>
      </c>
      <c r="C17849" t="s">
        <v>2694</v>
      </c>
      <c r="D17849" t="s">
        <v>32893</v>
      </c>
      <c r="E17849" s="1">
        <v>24981</v>
      </c>
      <c r="F17849" t="s">
        <v>1550</v>
      </c>
      <c r="G17849" t="s">
        <v>1563</v>
      </c>
      <c r="H17849">
        <v>70000</v>
      </c>
      <c r="I17849">
        <v>2</v>
      </c>
      <c r="J17849">
        <v>2</v>
      </c>
      <c r="K17849" t="s">
        <v>1542</v>
      </c>
      <c r="L17849" t="s">
        <v>1617</v>
      </c>
      <c r="M17849" t="s">
        <v>1544</v>
      </c>
      <c r="N17849">
        <v>1</v>
      </c>
      <c r="O17849" t="s">
        <v>27783</v>
      </c>
      <c r="P17849" s="1">
        <v>41803</v>
      </c>
      <c r="Q17849" t="s">
        <v>1559</v>
      </c>
    </row>
    <row r="17850" spans="1:17" x14ac:dyDescent="0.45">
      <c r="A17850">
        <v>28848</v>
      </c>
      <c r="B17850" t="s">
        <v>3115</v>
      </c>
      <c r="C17850" t="s">
        <v>1811</v>
      </c>
      <c r="D17850" t="s">
        <v>32894</v>
      </c>
      <c r="E17850" s="1">
        <v>24679</v>
      </c>
      <c r="F17850" t="s">
        <v>1550</v>
      </c>
      <c r="G17850" t="s">
        <v>1541</v>
      </c>
      <c r="H17850">
        <v>40000</v>
      </c>
      <c r="I17850">
        <v>0</v>
      </c>
      <c r="J17850">
        <v>0</v>
      </c>
      <c r="K17850" t="s">
        <v>1542</v>
      </c>
      <c r="L17850" t="s">
        <v>1543</v>
      </c>
      <c r="M17850" t="s">
        <v>1551</v>
      </c>
      <c r="N17850">
        <v>1</v>
      </c>
      <c r="O17850" t="s">
        <v>29386</v>
      </c>
      <c r="P17850" s="1">
        <v>42049</v>
      </c>
      <c r="Q17850" t="s">
        <v>1559</v>
      </c>
    </row>
    <row r="17851" spans="1:17" x14ac:dyDescent="0.45">
      <c r="A17851">
        <v>28849</v>
      </c>
      <c r="B17851" t="s">
        <v>3785</v>
      </c>
      <c r="C17851" t="s">
        <v>1716</v>
      </c>
      <c r="D17851" t="s">
        <v>32895</v>
      </c>
      <c r="E17851" s="1">
        <v>24768</v>
      </c>
      <c r="F17851" t="s">
        <v>1550</v>
      </c>
      <c r="G17851" t="s">
        <v>1541</v>
      </c>
      <c r="H17851">
        <v>40000</v>
      </c>
      <c r="I17851">
        <v>0</v>
      </c>
      <c r="J17851">
        <v>0</v>
      </c>
      <c r="K17851" t="s">
        <v>1542</v>
      </c>
      <c r="L17851" t="s">
        <v>1543</v>
      </c>
      <c r="M17851" t="s">
        <v>1551</v>
      </c>
      <c r="N17851">
        <v>1</v>
      </c>
      <c r="O17851" t="s">
        <v>2761</v>
      </c>
      <c r="P17851" s="1">
        <v>41808</v>
      </c>
      <c r="Q17851" t="s">
        <v>1559</v>
      </c>
    </row>
    <row r="17852" spans="1:17" x14ac:dyDescent="0.45">
      <c r="A17852">
        <v>28850</v>
      </c>
      <c r="B17852" t="s">
        <v>1940</v>
      </c>
      <c r="C17852" t="s">
        <v>1708</v>
      </c>
      <c r="D17852" t="s">
        <v>32896</v>
      </c>
      <c r="E17852" s="1">
        <v>25876</v>
      </c>
      <c r="F17852" t="s">
        <v>1550</v>
      </c>
      <c r="G17852" t="s">
        <v>1541</v>
      </c>
      <c r="H17852">
        <v>60000</v>
      </c>
      <c r="I17852">
        <v>1</v>
      </c>
      <c r="J17852">
        <v>0</v>
      </c>
      <c r="K17852" t="s">
        <v>1781</v>
      </c>
      <c r="L17852" t="s">
        <v>1543</v>
      </c>
      <c r="M17852" t="s">
        <v>1551</v>
      </c>
      <c r="N17852">
        <v>0</v>
      </c>
      <c r="O17852" t="s">
        <v>32897</v>
      </c>
      <c r="P17852" s="1">
        <v>42041</v>
      </c>
      <c r="Q17852" t="s">
        <v>1553</v>
      </c>
    </row>
    <row r="17853" spans="1:17" x14ac:dyDescent="0.45">
      <c r="A17853">
        <v>28851</v>
      </c>
      <c r="B17853" t="s">
        <v>2734</v>
      </c>
      <c r="C17853" t="s">
        <v>2722</v>
      </c>
      <c r="D17853" t="s">
        <v>32898</v>
      </c>
      <c r="E17853" s="1">
        <v>25595</v>
      </c>
      <c r="F17853" t="s">
        <v>1550</v>
      </c>
      <c r="G17853" t="s">
        <v>1541</v>
      </c>
      <c r="H17853">
        <v>60000</v>
      </c>
      <c r="I17853">
        <v>2</v>
      </c>
      <c r="J17853">
        <v>0</v>
      </c>
      <c r="K17853" t="s">
        <v>1781</v>
      </c>
      <c r="L17853" t="s">
        <v>1543</v>
      </c>
      <c r="M17853" t="s">
        <v>1551</v>
      </c>
      <c r="N17853">
        <v>0</v>
      </c>
      <c r="O17853" t="s">
        <v>23118</v>
      </c>
      <c r="P17853" s="1">
        <v>41809</v>
      </c>
      <c r="Q17853" t="s">
        <v>1553</v>
      </c>
    </row>
    <row r="17854" spans="1:17" x14ac:dyDescent="0.45">
      <c r="A17854">
        <v>28852</v>
      </c>
      <c r="B17854" t="s">
        <v>3326</v>
      </c>
      <c r="C17854" t="s">
        <v>5241</v>
      </c>
      <c r="D17854" t="s">
        <v>32899</v>
      </c>
      <c r="E17854" s="1">
        <v>25818</v>
      </c>
      <c r="F17854" t="s">
        <v>1541</v>
      </c>
      <c r="G17854" t="s">
        <v>1563</v>
      </c>
      <c r="H17854">
        <v>60000</v>
      </c>
      <c r="I17854">
        <v>2</v>
      </c>
      <c r="J17854">
        <v>0</v>
      </c>
      <c r="K17854" t="s">
        <v>1781</v>
      </c>
      <c r="L17854" t="s">
        <v>1543</v>
      </c>
      <c r="M17854" t="s">
        <v>1544</v>
      </c>
      <c r="N17854">
        <v>0</v>
      </c>
      <c r="O17854" t="s">
        <v>32900</v>
      </c>
      <c r="P17854" s="1">
        <v>41799</v>
      </c>
      <c r="Q17854" t="s">
        <v>1559</v>
      </c>
    </row>
    <row r="17855" spans="1:17" x14ac:dyDescent="0.45">
      <c r="A17855">
        <v>28853</v>
      </c>
      <c r="B17855" t="s">
        <v>2734</v>
      </c>
      <c r="C17855" t="s">
        <v>1890</v>
      </c>
      <c r="D17855" t="s">
        <v>32901</v>
      </c>
      <c r="E17855" s="1">
        <v>25847</v>
      </c>
      <c r="F17855" t="s">
        <v>1541</v>
      </c>
      <c r="G17855" t="s">
        <v>1541</v>
      </c>
      <c r="H17855">
        <v>60000</v>
      </c>
      <c r="I17855">
        <v>2</v>
      </c>
      <c r="J17855">
        <v>0</v>
      </c>
      <c r="K17855" t="s">
        <v>1781</v>
      </c>
      <c r="L17855" t="s">
        <v>1543</v>
      </c>
      <c r="M17855" t="s">
        <v>1544</v>
      </c>
      <c r="N17855">
        <v>0</v>
      </c>
      <c r="O17855" t="s">
        <v>27328</v>
      </c>
      <c r="P17855" s="1">
        <v>41793</v>
      </c>
      <c r="Q17855" t="s">
        <v>1559</v>
      </c>
    </row>
    <row r="17856" spans="1:17" x14ac:dyDescent="0.45">
      <c r="A17856">
        <v>28854</v>
      </c>
      <c r="B17856" t="s">
        <v>2056</v>
      </c>
      <c r="C17856" t="s">
        <v>1600</v>
      </c>
      <c r="D17856" t="s">
        <v>32902</v>
      </c>
      <c r="E17856" s="1">
        <v>25728</v>
      </c>
      <c r="F17856" t="s">
        <v>1550</v>
      </c>
      <c r="G17856" t="s">
        <v>1563</v>
      </c>
      <c r="H17856">
        <v>70000</v>
      </c>
      <c r="I17856">
        <v>3</v>
      </c>
      <c r="J17856">
        <v>0</v>
      </c>
      <c r="K17856" t="s">
        <v>1781</v>
      </c>
      <c r="L17856" t="s">
        <v>1543</v>
      </c>
      <c r="M17856" t="s">
        <v>1551</v>
      </c>
      <c r="N17856">
        <v>0</v>
      </c>
      <c r="O17856" t="s">
        <v>32903</v>
      </c>
      <c r="P17856" s="1">
        <v>41815</v>
      </c>
      <c r="Q17856" t="s">
        <v>1553</v>
      </c>
    </row>
    <row r="17857" spans="1:17" x14ac:dyDescent="0.45">
      <c r="A17857">
        <v>28855</v>
      </c>
      <c r="B17857" t="s">
        <v>2306</v>
      </c>
      <c r="C17857" t="s">
        <v>1901</v>
      </c>
      <c r="D17857" t="s">
        <v>32904</v>
      </c>
      <c r="E17857" s="1">
        <v>24678</v>
      </c>
      <c r="F17857" t="s">
        <v>1550</v>
      </c>
      <c r="G17857" t="s">
        <v>1563</v>
      </c>
      <c r="H17857">
        <v>40000</v>
      </c>
      <c r="I17857">
        <v>0</v>
      </c>
      <c r="J17857">
        <v>0</v>
      </c>
      <c r="K17857" t="s">
        <v>1542</v>
      </c>
      <c r="L17857" t="s">
        <v>1543</v>
      </c>
      <c r="M17857" t="s">
        <v>1551</v>
      </c>
      <c r="N17857">
        <v>1</v>
      </c>
      <c r="O17857" t="s">
        <v>30630</v>
      </c>
      <c r="P17857" s="1">
        <v>42567</v>
      </c>
      <c r="Q17857" t="s">
        <v>1553</v>
      </c>
    </row>
    <row r="17858" spans="1:17" x14ac:dyDescent="0.45">
      <c r="A17858">
        <v>28856</v>
      </c>
      <c r="B17858" t="s">
        <v>1632</v>
      </c>
      <c r="C17858" t="s">
        <v>1623</v>
      </c>
      <c r="D17858" t="s">
        <v>32905</v>
      </c>
      <c r="E17858" s="1">
        <v>24644</v>
      </c>
      <c r="F17858" t="s">
        <v>1541</v>
      </c>
      <c r="G17858" t="s">
        <v>1541</v>
      </c>
      <c r="H17858">
        <v>60000</v>
      </c>
      <c r="I17858">
        <v>2</v>
      </c>
      <c r="J17858">
        <v>2</v>
      </c>
      <c r="K17858" t="s">
        <v>1542</v>
      </c>
      <c r="L17858" t="s">
        <v>1617</v>
      </c>
      <c r="M17858" t="s">
        <v>1544</v>
      </c>
      <c r="N17858">
        <v>1</v>
      </c>
      <c r="O17858" t="s">
        <v>32906</v>
      </c>
      <c r="P17858" s="1">
        <v>41803</v>
      </c>
      <c r="Q17858" t="s">
        <v>1559</v>
      </c>
    </row>
    <row r="17859" spans="1:17" x14ac:dyDescent="0.45">
      <c r="A17859">
        <v>28857</v>
      </c>
      <c r="B17859" t="s">
        <v>6697</v>
      </c>
      <c r="C17859" t="s">
        <v>1567</v>
      </c>
      <c r="D17859" t="s">
        <v>32907</v>
      </c>
      <c r="E17859" s="1">
        <v>24640</v>
      </c>
      <c r="F17859" t="s">
        <v>1550</v>
      </c>
      <c r="G17859" t="s">
        <v>1541</v>
      </c>
      <c r="H17859">
        <v>60000</v>
      </c>
      <c r="I17859">
        <v>2</v>
      </c>
      <c r="J17859">
        <v>2</v>
      </c>
      <c r="K17859" t="s">
        <v>1542</v>
      </c>
      <c r="L17859" t="s">
        <v>1617</v>
      </c>
      <c r="M17859" t="s">
        <v>1544</v>
      </c>
      <c r="N17859">
        <v>1</v>
      </c>
      <c r="O17859" t="s">
        <v>8624</v>
      </c>
      <c r="P17859" s="1">
        <v>41796</v>
      </c>
      <c r="Q17859" t="s">
        <v>1559</v>
      </c>
    </row>
    <row r="17860" spans="1:17" x14ac:dyDescent="0.45">
      <c r="A17860">
        <v>28858</v>
      </c>
      <c r="B17860" t="s">
        <v>3120</v>
      </c>
      <c r="C17860" t="s">
        <v>2128</v>
      </c>
      <c r="D17860" t="s">
        <v>32908</v>
      </c>
      <c r="E17860" s="1">
        <v>24126</v>
      </c>
      <c r="F17860" t="s">
        <v>1550</v>
      </c>
      <c r="G17860" t="s">
        <v>1541</v>
      </c>
      <c r="H17860">
        <v>80000</v>
      </c>
      <c r="I17860">
        <v>3</v>
      </c>
      <c r="J17860">
        <v>3</v>
      </c>
      <c r="K17860" t="s">
        <v>1542</v>
      </c>
      <c r="L17860" t="s">
        <v>1617</v>
      </c>
      <c r="M17860" t="s">
        <v>1544</v>
      </c>
      <c r="N17860">
        <v>0</v>
      </c>
      <c r="O17860" t="s">
        <v>32909</v>
      </c>
      <c r="P17860" s="1">
        <v>42530</v>
      </c>
      <c r="Q17860" t="s">
        <v>1559</v>
      </c>
    </row>
    <row r="17861" spans="1:17" x14ac:dyDescent="0.45">
      <c r="A17861">
        <v>28859</v>
      </c>
      <c r="B17861" t="s">
        <v>2524</v>
      </c>
      <c r="C17861" t="s">
        <v>1985</v>
      </c>
      <c r="D17861" t="s">
        <v>32910</v>
      </c>
      <c r="E17861" s="1">
        <v>24389</v>
      </c>
      <c r="F17861" t="s">
        <v>1550</v>
      </c>
      <c r="G17861" t="s">
        <v>1541</v>
      </c>
      <c r="H17861">
        <v>80000</v>
      </c>
      <c r="I17861">
        <v>3</v>
      </c>
      <c r="J17861">
        <v>3</v>
      </c>
      <c r="K17861" t="s">
        <v>1542</v>
      </c>
      <c r="L17861" t="s">
        <v>1617</v>
      </c>
      <c r="M17861" t="s">
        <v>1544</v>
      </c>
      <c r="N17861">
        <v>1</v>
      </c>
      <c r="O17861" t="s">
        <v>30740</v>
      </c>
      <c r="P17861" s="1">
        <v>41810</v>
      </c>
      <c r="Q17861" t="s">
        <v>1559</v>
      </c>
    </row>
    <row r="17862" spans="1:17" x14ac:dyDescent="0.45">
      <c r="A17862">
        <v>28860</v>
      </c>
      <c r="B17862" t="s">
        <v>1605</v>
      </c>
      <c r="C17862" t="s">
        <v>1849</v>
      </c>
      <c r="D17862" t="s">
        <v>32911</v>
      </c>
      <c r="E17862" s="1">
        <v>24251</v>
      </c>
      <c r="F17862" t="s">
        <v>1541</v>
      </c>
      <c r="G17862" t="s">
        <v>1541</v>
      </c>
      <c r="H17862">
        <v>60000</v>
      </c>
      <c r="I17862">
        <v>0</v>
      </c>
      <c r="J17862">
        <v>0</v>
      </c>
      <c r="K17862" t="s">
        <v>1781</v>
      </c>
      <c r="L17862" t="s">
        <v>1543</v>
      </c>
      <c r="M17862" t="s">
        <v>1551</v>
      </c>
      <c r="N17862">
        <v>0</v>
      </c>
      <c r="O17862" t="s">
        <v>14206</v>
      </c>
      <c r="P17862" s="1">
        <v>42506</v>
      </c>
      <c r="Q17862" t="s">
        <v>1553</v>
      </c>
    </row>
    <row r="17863" spans="1:17" x14ac:dyDescent="0.45">
      <c r="A17863">
        <v>28861</v>
      </c>
      <c r="B17863" t="s">
        <v>2306</v>
      </c>
      <c r="C17863" t="s">
        <v>1600</v>
      </c>
      <c r="D17863" t="s">
        <v>32912</v>
      </c>
      <c r="E17863" s="1">
        <v>28113</v>
      </c>
      <c r="F17863" t="s">
        <v>1541</v>
      </c>
      <c r="G17863" t="s">
        <v>1563</v>
      </c>
      <c r="H17863">
        <v>40000</v>
      </c>
      <c r="I17863">
        <v>0</v>
      </c>
      <c r="J17863">
        <v>0</v>
      </c>
      <c r="K17863" t="s">
        <v>1625</v>
      </c>
      <c r="L17863" t="s">
        <v>1617</v>
      </c>
      <c r="M17863" t="s">
        <v>1544</v>
      </c>
      <c r="N17863">
        <v>2</v>
      </c>
      <c r="O17863" t="s">
        <v>32913</v>
      </c>
      <c r="P17863" s="1">
        <v>42660</v>
      </c>
      <c r="Q17863" t="s">
        <v>1565</v>
      </c>
    </row>
    <row r="17864" spans="1:17" x14ac:dyDescent="0.45">
      <c r="A17864">
        <v>28862</v>
      </c>
      <c r="B17864" t="s">
        <v>2215</v>
      </c>
      <c r="C17864" t="s">
        <v>2072</v>
      </c>
      <c r="D17864" t="s">
        <v>32914</v>
      </c>
      <c r="E17864" s="1">
        <v>27937</v>
      </c>
      <c r="F17864" t="s">
        <v>1550</v>
      </c>
      <c r="G17864" t="s">
        <v>1563</v>
      </c>
      <c r="H17864">
        <v>40000</v>
      </c>
      <c r="I17864">
        <v>0</v>
      </c>
      <c r="J17864">
        <v>0</v>
      </c>
      <c r="K17864" t="s">
        <v>1625</v>
      </c>
      <c r="L17864" t="s">
        <v>1617</v>
      </c>
      <c r="M17864" t="s">
        <v>1551</v>
      </c>
      <c r="N17864">
        <v>2</v>
      </c>
      <c r="O17864" t="s">
        <v>3282</v>
      </c>
      <c r="P17864" s="1">
        <v>42429</v>
      </c>
      <c r="Q17864" t="s">
        <v>1546</v>
      </c>
    </row>
    <row r="17865" spans="1:17" x14ac:dyDescent="0.45">
      <c r="A17865">
        <v>28863</v>
      </c>
      <c r="B17865" t="s">
        <v>2270</v>
      </c>
      <c r="C17865" t="s">
        <v>3869</v>
      </c>
      <c r="D17865" t="s">
        <v>32915</v>
      </c>
      <c r="E17865" s="1">
        <v>28120</v>
      </c>
      <c r="F17865" t="s">
        <v>1541</v>
      </c>
      <c r="G17865" t="s">
        <v>1563</v>
      </c>
      <c r="H17865">
        <v>40000</v>
      </c>
      <c r="I17865">
        <v>0</v>
      </c>
      <c r="J17865">
        <v>0</v>
      </c>
      <c r="K17865" t="s">
        <v>1616</v>
      </c>
      <c r="L17865" t="s">
        <v>1617</v>
      </c>
      <c r="M17865" t="s">
        <v>1544</v>
      </c>
      <c r="N17865">
        <v>1</v>
      </c>
      <c r="O17865" t="s">
        <v>18960</v>
      </c>
      <c r="P17865" s="1"/>
      <c r="Q17865" t="s">
        <v>1565</v>
      </c>
    </row>
    <row r="17866" spans="1:17" x14ac:dyDescent="0.45">
      <c r="A17866">
        <v>28864</v>
      </c>
      <c r="B17866" t="s">
        <v>2292</v>
      </c>
      <c r="C17866" t="s">
        <v>1716</v>
      </c>
      <c r="D17866" t="s">
        <v>32916</v>
      </c>
      <c r="E17866" s="1">
        <v>27876</v>
      </c>
      <c r="F17866" t="s">
        <v>1550</v>
      </c>
      <c r="G17866" t="s">
        <v>1563</v>
      </c>
      <c r="H17866">
        <v>40000</v>
      </c>
      <c r="I17866">
        <v>0</v>
      </c>
      <c r="J17866">
        <v>0</v>
      </c>
      <c r="K17866" t="s">
        <v>1616</v>
      </c>
      <c r="L17866" t="s">
        <v>1617</v>
      </c>
      <c r="M17866" t="s">
        <v>1551</v>
      </c>
      <c r="N17866">
        <v>1</v>
      </c>
      <c r="O17866" t="s">
        <v>22205</v>
      </c>
      <c r="P17866" s="1">
        <v>42641</v>
      </c>
      <c r="Q17866" t="s">
        <v>1546</v>
      </c>
    </row>
    <row r="17867" spans="1:17" x14ac:dyDescent="0.45">
      <c r="A17867">
        <v>28865</v>
      </c>
      <c r="B17867" t="s">
        <v>4111</v>
      </c>
      <c r="C17867" t="s">
        <v>1803</v>
      </c>
      <c r="D17867" t="s">
        <v>32917</v>
      </c>
      <c r="E17867" s="1">
        <v>27034</v>
      </c>
      <c r="F17867" t="s">
        <v>1541</v>
      </c>
      <c r="G17867" t="s">
        <v>1541</v>
      </c>
      <c r="H17867">
        <v>50000</v>
      </c>
      <c r="I17867">
        <v>0</v>
      </c>
      <c r="J17867">
        <v>0</v>
      </c>
      <c r="K17867" t="s">
        <v>1616</v>
      </c>
      <c r="L17867" t="s">
        <v>1617</v>
      </c>
      <c r="M17867" t="s">
        <v>1544</v>
      </c>
      <c r="N17867">
        <v>1</v>
      </c>
      <c r="O17867" t="s">
        <v>32918</v>
      </c>
      <c r="P17867" s="1">
        <v>42537</v>
      </c>
      <c r="Q17867" t="s">
        <v>1565</v>
      </c>
    </row>
    <row r="17868" spans="1:17" x14ac:dyDescent="0.45">
      <c r="A17868">
        <v>28866</v>
      </c>
      <c r="B17868" t="s">
        <v>3574</v>
      </c>
      <c r="C17868" t="s">
        <v>2171</v>
      </c>
      <c r="D17868" t="s">
        <v>32919</v>
      </c>
      <c r="E17868" s="1">
        <v>27065</v>
      </c>
      <c r="F17868" t="s">
        <v>1550</v>
      </c>
      <c r="G17868" t="s">
        <v>1541</v>
      </c>
      <c r="H17868">
        <v>50000</v>
      </c>
      <c r="I17868">
        <v>0</v>
      </c>
      <c r="J17868">
        <v>0</v>
      </c>
      <c r="K17868" t="s">
        <v>1616</v>
      </c>
      <c r="L17868" t="s">
        <v>1617</v>
      </c>
      <c r="M17868" t="s">
        <v>1544</v>
      </c>
      <c r="N17868">
        <v>1</v>
      </c>
      <c r="O17868" t="s">
        <v>32920</v>
      </c>
      <c r="P17868" s="1">
        <v>42490</v>
      </c>
      <c r="Q17868" t="s">
        <v>1565</v>
      </c>
    </row>
    <row r="17869" spans="1:17" x14ac:dyDescent="0.45">
      <c r="A17869">
        <v>28867</v>
      </c>
      <c r="B17869" t="s">
        <v>2292</v>
      </c>
      <c r="C17869" t="s">
        <v>2152</v>
      </c>
      <c r="D17869" t="s">
        <v>32921</v>
      </c>
      <c r="E17869" s="1">
        <v>27140</v>
      </c>
      <c r="F17869" t="s">
        <v>1541</v>
      </c>
      <c r="G17869" t="s">
        <v>1563</v>
      </c>
      <c r="H17869">
        <v>50000</v>
      </c>
      <c r="I17869">
        <v>0</v>
      </c>
      <c r="J17869">
        <v>0</v>
      </c>
      <c r="K17869" t="s">
        <v>1616</v>
      </c>
      <c r="L17869" t="s">
        <v>1617</v>
      </c>
      <c r="M17869" t="s">
        <v>1544</v>
      </c>
      <c r="N17869">
        <v>1</v>
      </c>
      <c r="O17869" t="s">
        <v>2910</v>
      </c>
      <c r="P17869" s="1">
        <v>42550</v>
      </c>
      <c r="Q17869" t="s">
        <v>1565</v>
      </c>
    </row>
    <row r="17870" spans="1:17" x14ac:dyDescent="0.45">
      <c r="A17870">
        <v>28868</v>
      </c>
      <c r="B17870" t="s">
        <v>2125</v>
      </c>
      <c r="C17870" t="s">
        <v>3357</v>
      </c>
      <c r="D17870" t="s">
        <v>32922</v>
      </c>
      <c r="E17870" s="1">
        <v>27066</v>
      </c>
      <c r="F17870" t="s">
        <v>1541</v>
      </c>
      <c r="G17870" t="s">
        <v>1541</v>
      </c>
      <c r="H17870">
        <v>50000</v>
      </c>
      <c r="I17870">
        <v>0</v>
      </c>
      <c r="J17870">
        <v>0</v>
      </c>
      <c r="K17870" t="s">
        <v>1616</v>
      </c>
      <c r="L17870" t="s">
        <v>1617</v>
      </c>
      <c r="M17870" t="s">
        <v>1544</v>
      </c>
      <c r="N17870">
        <v>1</v>
      </c>
      <c r="O17870" t="s">
        <v>32923</v>
      </c>
      <c r="P17870" s="1">
        <v>42730</v>
      </c>
      <c r="Q17870" t="s">
        <v>1565</v>
      </c>
    </row>
    <row r="17871" spans="1:17" x14ac:dyDescent="0.45">
      <c r="A17871">
        <v>28869</v>
      </c>
      <c r="B17871" t="s">
        <v>3039</v>
      </c>
      <c r="C17871" t="s">
        <v>2165</v>
      </c>
      <c r="D17871" t="s">
        <v>32924</v>
      </c>
      <c r="E17871" s="1">
        <v>26559</v>
      </c>
      <c r="F17871" t="s">
        <v>1550</v>
      </c>
      <c r="G17871" t="s">
        <v>1563</v>
      </c>
      <c r="H17871">
        <v>70000</v>
      </c>
      <c r="I17871">
        <v>0</v>
      </c>
      <c r="J17871">
        <v>0</v>
      </c>
      <c r="K17871" t="s">
        <v>1616</v>
      </c>
      <c r="L17871" t="s">
        <v>1617</v>
      </c>
      <c r="M17871" t="s">
        <v>1544</v>
      </c>
      <c r="N17871">
        <v>2</v>
      </c>
      <c r="O17871" t="s">
        <v>27626</v>
      </c>
      <c r="P17871" s="1">
        <v>41818</v>
      </c>
      <c r="Q17871" t="s">
        <v>1565</v>
      </c>
    </row>
    <row r="17872" spans="1:17" x14ac:dyDescent="0.45">
      <c r="A17872">
        <v>28870</v>
      </c>
      <c r="B17872" t="s">
        <v>3302</v>
      </c>
      <c r="C17872" t="s">
        <v>5241</v>
      </c>
      <c r="D17872" t="s">
        <v>32925</v>
      </c>
      <c r="E17872" s="1">
        <v>26371</v>
      </c>
      <c r="F17872" t="s">
        <v>1541</v>
      </c>
      <c r="G17872" t="s">
        <v>1541</v>
      </c>
      <c r="H17872">
        <v>70000</v>
      </c>
      <c r="I17872">
        <v>0</v>
      </c>
      <c r="J17872">
        <v>0</v>
      </c>
      <c r="K17872" t="s">
        <v>1616</v>
      </c>
      <c r="L17872" t="s">
        <v>1617</v>
      </c>
      <c r="M17872" t="s">
        <v>1544</v>
      </c>
      <c r="N17872">
        <v>2</v>
      </c>
      <c r="O17872" t="s">
        <v>10593</v>
      </c>
      <c r="P17872" s="1">
        <v>41816</v>
      </c>
      <c r="Q17872" t="s">
        <v>1565</v>
      </c>
    </row>
    <row r="17873" spans="1:17" x14ac:dyDescent="0.45">
      <c r="A17873">
        <v>28871</v>
      </c>
      <c r="B17873" t="s">
        <v>2059</v>
      </c>
      <c r="C17873" t="s">
        <v>6478</v>
      </c>
      <c r="D17873" t="s">
        <v>32926</v>
      </c>
      <c r="E17873" s="1">
        <v>26568</v>
      </c>
      <c r="F17873" t="s">
        <v>1550</v>
      </c>
      <c r="G17873" t="s">
        <v>1563</v>
      </c>
      <c r="H17873">
        <v>70000</v>
      </c>
      <c r="I17873">
        <v>0</v>
      </c>
      <c r="J17873">
        <v>0</v>
      </c>
      <c r="K17873" t="s">
        <v>1616</v>
      </c>
      <c r="L17873" t="s">
        <v>1617</v>
      </c>
      <c r="M17873" t="s">
        <v>1544</v>
      </c>
      <c r="N17873">
        <v>2</v>
      </c>
      <c r="O17873" t="s">
        <v>10291</v>
      </c>
      <c r="P17873" s="1">
        <v>41820</v>
      </c>
      <c r="Q17873" t="s">
        <v>1565</v>
      </c>
    </row>
    <row r="17874" spans="1:17" x14ac:dyDescent="0.45">
      <c r="A17874">
        <v>28872</v>
      </c>
      <c r="B17874" t="s">
        <v>2777</v>
      </c>
      <c r="C17874" t="s">
        <v>1908</v>
      </c>
      <c r="D17874" t="s">
        <v>32927</v>
      </c>
      <c r="E17874" s="1">
        <v>26100</v>
      </c>
      <c r="F17874" t="s">
        <v>1550</v>
      </c>
      <c r="G17874" t="s">
        <v>1563</v>
      </c>
      <c r="H17874">
        <v>130000</v>
      </c>
      <c r="I17874">
        <v>0</v>
      </c>
      <c r="J17874">
        <v>5</v>
      </c>
      <c r="K17874" t="s">
        <v>1659</v>
      </c>
      <c r="L17874" t="s">
        <v>1602</v>
      </c>
      <c r="M17874" t="s">
        <v>1551</v>
      </c>
      <c r="N17874">
        <v>4</v>
      </c>
      <c r="O17874" t="s">
        <v>12054</v>
      </c>
      <c r="P17874" s="1">
        <v>42441</v>
      </c>
      <c r="Q17874" t="s">
        <v>1586</v>
      </c>
    </row>
    <row r="17875" spans="1:17" x14ac:dyDescent="0.45">
      <c r="A17875">
        <v>28873</v>
      </c>
      <c r="B17875" t="s">
        <v>3044</v>
      </c>
      <c r="C17875" t="s">
        <v>1992</v>
      </c>
      <c r="D17875" t="s">
        <v>32928</v>
      </c>
      <c r="E17875" s="1">
        <v>19497</v>
      </c>
      <c r="F17875" t="s">
        <v>1541</v>
      </c>
      <c r="G17875" t="s">
        <v>1541</v>
      </c>
      <c r="H17875">
        <v>70000</v>
      </c>
      <c r="I17875">
        <v>4</v>
      </c>
      <c r="J17875">
        <v>3</v>
      </c>
      <c r="K17875" t="s">
        <v>1616</v>
      </c>
      <c r="L17875" t="s">
        <v>1543</v>
      </c>
      <c r="M17875" t="s">
        <v>1544</v>
      </c>
      <c r="N17875">
        <v>1</v>
      </c>
      <c r="O17875" t="s">
        <v>17430</v>
      </c>
      <c r="P17875" s="1"/>
      <c r="Q17875" t="s">
        <v>1586</v>
      </c>
    </row>
    <row r="17876" spans="1:17" x14ac:dyDescent="0.45">
      <c r="A17876">
        <v>28874</v>
      </c>
      <c r="B17876" t="s">
        <v>4258</v>
      </c>
      <c r="C17876" t="s">
        <v>2144</v>
      </c>
      <c r="D17876" t="s">
        <v>32929</v>
      </c>
      <c r="E17876" s="1">
        <v>19613</v>
      </c>
      <c r="F17876" t="s">
        <v>1541</v>
      </c>
      <c r="G17876" t="s">
        <v>1563</v>
      </c>
      <c r="H17876">
        <v>70000</v>
      </c>
      <c r="I17876">
        <v>4</v>
      </c>
      <c r="J17876">
        <v>3</v>
      </c>
      <c r="K17876" t="s">
        <v>1616</v>
      </c>
      <c r="L17876" t="s">
        <v>1543</v>
      </c>
      <c r="M17876" t="s">
        <v>1544</v>
      </c>
      <c r="N17876">
        <v>1</v>
      </c>
      <c r="O17876" t="s">
        <v>11360</v>
      </c>
      <c r="P17876" s="1">
        <v>42513</v>
      </c>
      <c r="Q17876" t="s">
        <v>1586</v>
      </c>
    </row>
    <row r="17877" spans="1:17" x14ac:dyDescent="0.45">
      <c r="A17877">
        <v>28875</v>
      </c>
      <c r="B17877" t="s">
        <v>1685</v>
      </c>
      <c r="C17877" t="s">
        <v>3316</v>
      </c>
      <c r="D17877" t="s">
        <v>32930</v>
      </c>
      <c r="E17877" s="1">
        <v>20977</v>
      </c>
      <c r="F17877" t="s">
        <v>1550</v>
      </c>
      <c r="G17877" t="s">
        <v>1541</v>
      </c>
      <c r="H17877">
        <v>110000</v>
      </c>
      <c r="I17877">
        <v>2</v>
      </c>
      <c r="J17877">
        <v>4</v>
      </c>
      <c r="K17877" t="s">
        <v>1616</v>
      </c>
      <c r="L17877" t="s">
        <v>1543</v>
      </c>
      <c r="M17877" t="s">
        <v>1544</v>
      </c>
      <c r="N17877">
        <v>3</v>
      </c>
      <c r="O17877" t="s">
        <v>26463</v>
      </c>
      <c r="P17877" s="1">
        <v>42718</v>
      </c>
      <c r="Q17877" t="s">
        <v>1565</v>
      </c>
    </row>
    <row r="17878" spans="1:17" x14ac:dyDescent="0.45">
      <c r="A17878">
        <v>28876</v>
      </c>
      <c r="B17878" t="s">
        <v>3090</v>
      </c>
      <c r="C17878" t="s">
        <v>1704</v>
      </c>
      <c r="D17878" t="s">
        <v>32931</v>
      </c>
      <c r="E17878" s="1">
        <v>21114</v>
      </c>
      <c r="F17878" t="s">
        <v>1541</v>
      </c>
      <c r="G17878" t="s">
        <v>1541</v>
      </c>
      <c r="H17878">
        <v>130000</v>
      </c>
      <c r="I17878">
        <v>2</v>
      </c>
      <c r="J17878">
        <v>4</v>
      </c>
      <c r="K17878" t="s">
        <v>1616</v>
      </c>
      <c r="L17878" t="s">
        <v>1543</v>
      </c>
      <c r="M17878" t="s">
        <v>1544</v>
      </c>
      <c r="N17878">
        <v>2</v>
      </c>
      <c r="O17878" t="s">
        <v>32932</v>
      </c>
      <c r="P17878" s="1">
        <v>42535</v>
      </c>
      <c r="Q17878" t="s">
        <v>1553</v>
      </c>
    </row>
    <row r="17879" spans="1:17" x14ac:dyDescent="0.45">
      <c r="A17879">
        <v>28877</v>
      </c>
      <c r="B17879" t="s">
        <v>3740</v>
      </c>
      <c r="C17879" t="s">
        <v>2399</v>
      </c>
      <c r="D17879" t="s">
        <v>32933</v>
      </c>
      <c r="E17879" s="1">
        <v>21148</v>
      </c>
      <c r="F17879" t="s">
        <v>1550</v>
      </c>
      <c r="G17879" t="s">
        <v>1541</v>
      </c>
      <c r="H17879">
        <v>150000</v>
      </c>
      <c r="I17879">
        <v>2</v>
      </c>
      <c r="J17879">
        <v>3</v>
      </c>
      <c r="K17879" t="s">
        <v>1625</v>
      </c>
      <c r="L17879" t="s">
        <v>1543</v>
      </c>
      <c r="M17879" t="s">
        <v>1551</v>
      </c>
      <c r="N17879">
        <v>4</v>
      </c>
      <c r="O17879" t="s">
        <v>9909</v>
      </c>
      <c r="P17879" s="1">
        <v>42430</v>
      </c>
      <c r="Q17879" t="s">
        <v>1565</v>
      </c>
    </row>
    <row r="17880" spans="1:17" x14ac:dyDescent="0.45">
      <c r="A17880">
        <v>28878</v>
      </c>
      <c r="B17880" t="s">
        <v>1984</v>
      </c>
      <c r="C17880" t="s">
        <v>4227</v>
      </c>
      <c r="D17880" t="s">
        <v>32934</v>
      </c>
      <c r="E17880" s="1">
        <v>20918</v>
      </c>
      <c r="F17880" t="s">
        <v>1541</v>
      </c>
      <c r="G17880" t="s">
        <v>1541</v>
      </c>
      <c r="H17880">
        <v>160000</v>
      </c>
      <c r="I17880">
        <v>2</v>
      </c>
      <c r="J17880">
        <v>3</v>
      </c>
      <c r="K17880" t="s">
        <v>1625</v>
      </c>
      <c r="L17880" t="s">
        <v>1543</v>
      </c>
      <c r="M17880" t="s">
        <v>1544</v>
      </c>
      <c r="N17880">
        <v>4</v>
      </c>
      <c r="O17880" t="s">
        <v>7029</v>
      </c>
      <c r="P17880" s="1">
        <v>42666</v>
      </c>
      <c r="Q17880" t="s">
        <v>1553</v>
      </c>
    </row>
    <row r="17881" spans="1:17" x14ac:dyDescent="0.45">
      <c r="A17881">
        <v>28879</v>
      </c>
      <c r="B17881" t="s">
        <v>1923</v>
      </c>
      <c r="C17881" t="s">
        <v>1653</v>
      </c>
      <c r="D17881" t="s">
        <v>32935</v>
      </c>
      <c r="E17881" s="1">
        <v>21155</v>
      </c>
      <c r="F17881" t="s">
        <v>1550</v>
      </c>
      <c r="G17881" t="s">
        <v>1541</v>
      </c>
      <c r="H17881">
        <v>170000</v>
      </c>
      <c r="I17881">
        <v>3</v>
      </c>
      <c r="J17881">
        <v>3</v>
      </c>
      <c r="K17881" t="s">
        <v>1542</v>
      </c>
      <c r="L17881" t="s">
        <v>1602</v>
      </c>
      <c r="M17881" t="s">
        <v>1551</v>
      </c>
      <c r="N17881">
        <v>3</v>
      </c>
      <c r="O17881" t="s">
        <v>16736</v>
      </c>
      <c r="P17881" s="1">
        <v>42565</v>
      </c>
      <c r="Q17881" t="s">
        <v>1565</v>
      </c>
    </row>
    <row r="17882" spans="1:17" x14ac:dyDescent="0.45">
      <c r="A17882">
        <v>28880</v>
      </c>
      <c r="B17882" t="s">
        <v>1845</v>
      </c>
      <c r="C17882" t="s">
        <v>6183</v>
      </c>
      <c r="D17882" t="s">
        <v>32936</v>
      </c>
      <c r="E17882" s="1">
        <v>21060</v>
      </c>
      <c r="F17882" t="s">
        <v>1550</v>
      </c>
      <c r="G17882" t="s">
        <v>1563</v>
      </c>
      <c r="H17882">
        <v>170000</v>
      </c>
      <c r="I17882">
        <v>4</v>
      </c>
      <c r="J17882">
        <v>3</v>
      </c>
      <c r="K17882" t="s">
        <v>1542</v>
      </c>
      <c r="L17882" t="s">
        <v>1602</v>
      </c>
      <c r="M17882" t="s">
        <v>1551</v>
      </c>
      <c r="N17882">
        <v>3</v>
      </c>
      <c r="O17882" t="s">
        <v>32807</v>
      </c>
      <c r="P17882" s="1">
        <v>42470</v>
      </c>
      <c r="Q17882" t="s">
        <v>1553</v>
      </c>
    </row>
    <row r="17883" spans="1:17" x14ac:dyDescent="0.45">
      <c r="A17883">
        <v>28881</v>
      </c>
      <c r="B17883" t="s">
        <v>2549</v>
      </c>
      <c r="C17883" t="s">
        <v>1965</v>
      </c>
      <c r="D17883" t="s">
        <v>32937</v>
      </c>
      <c r="E17883" s="1">
        <v>20577</v>
      </c>
      <c r="F17883" t="s">
        <v>1541</v>
      </c>
      <c r="G17883" t="s">
        <v>1541</v>
      </c>
      <c r="H17883">
        <v>110000</v>
      </c>
      <c r="I17883">
        <v>2</v>
      </c>
      <c r="J17883">
        <v>4</v>
      </c>
      <c r="K17883" t="s">
        <v>1616</v>
      </c>
      <c r="L17883" t="s">
        <v>1543</v>
      </c>
      <c r="M17883" t="s">
        <v>1544</v>
      </c>
      <c r="N17883">
        <v>4</v>
      </c>
      <c r="O17883" t="s">
        <v>20634</v>
      </c>
      <c r="P17883" s="1">
        <v>42536</v>
      </c>
      <c r="Q17883" t="s">
        <v>1565</v>
      </c>
    </row>
    <row r="17884" spans="1:17" x14ac:dyDescent="0.45">
      <c r="A17884">
        <v>28882</v>
      </c>
      <c r="B17884" t="s">
        <v>2917</v>
      </c>
      <c r="C17884" t="s">
        <v>2102</v>
      </c>
      <c r="D17884" t="s">
        <v>32938</v>
      </c>
      <c r="E17884" s="1">
        <v>20670</v>
      </c>
      <c r="F17884" t="s">
        <v>1541</v>
      </c>
      <c r="G17884" t="s">
        <v>1563</v>
      </c>
      <c r="H17884">
        <v>110000</v>
      </c>
      <c r="I17884">
        <v>2</v>
      </c>
      <c r="J17884">
        <v>4</v>
      </c>
      <c r="K17884" t="s">
        <v>1616</v>
      </c>
      <c r="L17884" t="s">
        <v>1543</v>
      </c>
      <c r="M17884" t="s">
        <v>1544</v>
      </c>
      <c r="N17884">
        <v>4</v>
      </c>
      <c r="O17884" t="s">
        <v>3127</v>
      </c>
      <c r="P17884" s="1">
        <v>42503</v>
      </c>
      <c r="Q17884" t="s">
        <v>1565</v>
      </c>
    </row>
    <row r="17885" spans="1:17" x14ac:dyDescent="0.45">
      <c r="A17885">
        <v>28883</v>
      </c>
      <c r="B17885" t="s">
        <v>3146</v>
      </c>
      <c r="C17885" t="s">
        <v>2237</v>
      </c>
      <c r="D17885" t="s">
        <v>32939</v>
      </c>
      <c r="E17885" s="1">
        <v>20709</v>
      </c>
      <c r="F17885" t="s">
        <v>1541</v>
      </c>
      <c r="G17885" t="s">
        <v>1541</v>
      </c>
      <c r="H17885">
        <v>120000</v>
      </c>
      <c r="I17885">
        <v>3</v>
      </c>
      <c r="J17885">
        <v>4</v>
      </c>
      <c r="K17885" t="s">
        <v>1625</v>
      </c>
      <c r="L17885" t="s">
        <v>1543</v>
      </c>
      <c r="M17885" t="s">
        <v>1544</v>
      </c>
      <c r="N17885">
        <v>4</v>
      </c>
      <c r="O17885" t="s">
        <v>14961</v>
      </c>
      <c r="P17885" s="1">
        <v>42658</v>
      </c>
      <c r="Q17885" t="s">
        <v>1565</v>
      </c>
    </row>
    <row r="17886" spans="1:17" x14ac:dyDescent="0.45">
      <c r="A17886">
        <v>28884</v>
      </c>
      <c r="B17886" t="s">
        <v>7567</v>
      </c>
      <c r="C17886" t="s">
        <v>1592</v>
      </c>
      <c r="D17886" t="s">
        <v>32940</v>
      </c>
      <c r="E17886" s="1">
        <v>20731</v>
      </c>
      <c r="F17886" t="s">
        <v>1550</v>
      </c>
      <c r="G17886" t="s">
        <v>1563</v>
      </c>
      <c r="H17886">
        <v>170000</v>
      </c>
      <c r="I17886">
        <v>3</v>
      </c>
      <c r="J17886">
        <v>3</v>
      </c>
      <c r="K17886" t="s">
        <v>1625</v>
      </c>
      <c r="L17886" t="s">
        <v>1543</v>
      </c>
      <c r="M17886" t="s">
        <v>1551</v>
      </c>
      <c r="N17886">
        <v>4</v>
      </c>
      <c r="O17886" t="s">
        <v>17708</v>
      </c>
      <c r="P17886" s="1">
        <v>42724</v>
      </c>
      <c r="Q17886" t="s">
        <v>1553</v>
      </c>
    </row>
    <row r="17887" spans="1:17" x14ac:dyDescent="0.45">
      <c r="A17887">
        <v>28885</v>
      </c>
      <c r="B17887" t="s">
        <v>4141</v>
      </c>
      <c r="C17887" t="s">
        <v>1826</v>
      </c>
      <c r="D17887" t="s">
        <v>32941</v>
      </c>
      <c r="E17887" s="1">
        <v>20340</v>
      </c>
      <c r="F17887" t="s">
        <v>1550</v>
      </c>
      <c r="G17887" t="s">
        <v>1541</v>
      </c>
      <c r="H17887">
        <v>90000</v>
      </c>
      <c r="I17887">
        <v>2</v>
      </c>
      <c r="J17887">
        <v>1</v>
      </c>
      <c r="K17887" t="s">
        <v>1625</v>
      </c>
      <c r="L17887" t="s">
        <v>1543</v>
      </c>
      <c r="M17887" t="s">
        <v>1544</v>
      </c>
      <c r="N17887">
        <v>2</v>
      </c>
      <c r="O17887" t="s">
        <v>26694</v>
      </c>
      <c r="P17887" s="1">
        <v>42210</v>
      </c>
      <c r="Q17887" t="s">
        <v>1586</v>
      </c>
    </row>
    <row r="17888" spans="1:17" x14ac:dyDescent="0.45">
      <c r="A17888">
        <v>28886</v>
      </c>
      <c r="B17888" t="s">
        <v>2772</v>
      </c>
      <c r="C17888" t="s">
        <v>2698</v>
      </c>
      <c r="D17888" t="s">
        <v>32942</v>
      </c>
      <c r="E17888" s="1">
        <v>20284</v>
      </c>
      <c r="F17888" t="s">
        <v>1541</v>
      </c>
      <c r="G17888" t="s">
        <v>1541</v>
      </c>
      <c r="H17888">
        <v>100000</v>
      </c>
      <c r="I17888">
        <v>2</v>
      </c>
      <c r="J17888">
        <v>3</v>
      </c>
      <c r="K17888" t="s">
        <v>1625</v>
      </c>
      <c r="L17888" t="s">
        <v>1543</v>
      </c>
      <c r="M17888" t="s">
        <v>1544</v>
      </c>
      <c r="N17888">
        <v>4</v>
      </c>
      <c r="O17888" t="s">
        <v>32943</v>
      </c>
      <c r="P17888" s="1">
        <v>42709</v>
      </c>
      <c r="Q17888" t="s">
        <v>1586</v>
      </c>
    </row>
    <row r="17889" spans="1:17" x14ac:dyDescent="0.45">
      <c r="A17889">
        <v>28887</v>
      </c>
      <c r="B17889" t="s">
        <v>1833</v>
      </c>
      <c r="C17889" t="s">
        <v>1830</v>
      </c>
      <c r="D17889" t="s">
        <v>32944</v>
      </c>
      <c r="E17889" s="1">
        <v>20223</v>
      </c>
      <c r="F17889" t="s">
        <v>1550</v>
      </c>
      <c r="G17889" t="s">
        <v>1541</v>
      </c>
      <c r="H17889">
        <v>120000</v>
      </c>
      <c r="I17889">
        <v>2</v>
      </c>
      <c r="J17889">
        <v>4</v>
      </c>
      <c r="K17889" t="s">
        <v>1659</v>
      </c>
      <c r="L17889" t="s">
        <v>1543</v>
      </c>
      <c r="M17889" t="s">
        <v>1551</v>
      </c>
      <c r="N17889">
        <v>4</v>
      </c>
      <c r="O17889" t="s">
        <v>32945</v>
      </c>
      <c r="P17889" s="1">
        <v>42614</v>
      </c>
      <c r="Q17889" t="s">
        <v>1565</v>
      </c>
    </row>
    <row r="17890" spans="1:17" x14ac:dyDescent="0.45">
      <c r="A17890">
        <v>28888</v>
      </c>
      <c r="B17890" t="s">
        <v>1833</v>
      </c>
      <c r="C17890" t="s">
        <v>1633</v>
      </c>
      <c r="D17890" t="s">
        <v>32946</v>
      </c>
      <c r="E17890" s="1">
        <v>16213</v>
      </c>
      <c r="F17890" t="s">
        <v>1541</v>
      </c>
      <c r="G17890" t="s">
        <v>1563</v>
      </c>
      <c r="H17890">
        <v>80000</v>
      </c>
      <c r="I17890">
        <v>5</v>
      </c>
      <c r="J17890">
        <v>0</v>
      </c>
      <c r="K17890" t="s">
        <v>1542</v>
      </c>
      <c r="L17890" t="s">
        <v>1602</v>
      </c>
      <c r="M17890" t="s">
        <v>1544</v>
      </c>
      <c r="N17890">
        <v>2</v>
      </c>
      <c r="O17890" t="s">
        <v>31441</v>
      </c>
      <c r="P17890" s="1">
        <v>42724</v>
      </c>
      <c r="Q17890" t="s">
        <v>1586</v>
      </c>
    </row>
    <row r="17891" spans="1:17" x14ac:dyDescent="0.45">
      <c r="A17891">
        <v>28889</v>
      </c>
      <c r="B17891" t="s">
        <v>4885</v>
      </c>
      <c r="C17891" t="s">
        <v>1657</v>
      </c>
      <c r="D17891" t="s">
        <v>32947</v>
      </c>
      <c r="E17891" s="1">
        <v>16723</v>
      </c>
      <c r="F17891" t="s">
        <v>1541</v>
      </c>
      <c r="G17891" t="s">
        <v>1563</v>
      </c>
      <c r="H17891">
        <v>80000</v>
      </c>
      <c r="I17891">
        <v>5</v>
      </c>
      <c r="J17891">
        <v>0</v>
      </c>
      <c r="K17891" t="s">
        <v>1542</v>
      </c>
      <c r="L17891" t="s">
        <v>1602</v>
      </c>
      <c r="M17891" t="s">
        <v>1551</v>
      </c>
      <c r="N17891">
        <v>2</v>
      </c>
      <c r="O17891" t="s">
        <v>32948</v>
      </c>
      <c r="P17891" s="1">
        <v>42598</v>
      </c>
      <c r="Q17891" t="s">
        <v>1559</v>
      </c>
    </row>
    <row r="17892" spans="1:17" x14ac:dyDescent="0.45">
      <c r="A17892">
        <v>28890</v>
      </c>
      <c r="B17892" t="s">
        <v>1742</v>
      </c>
      <c r="C17892" t="s">
        <v>1912</v>
      </c>
      <c r="D17892" t="s">
        <v>32949</v>
      </c>
      <c r="E17892" s="1">
        <v>16542</v>
      </c>
      <c r="F17892" t="s">
        <v>1541</v>
      </c>
      <c r="G17892" t="s">
        <v>1563</v>
      </c>
      <c r="H17892">
        <v>90000</v>
      </c>
      <c r="I17892">
        <v>5</v>
      </c>
      <c r="J17892">
        <v>0</v>
      </c>
      <c r="K17892" t="s">
        <v>1616</v>
      </c>
      <c r="L17892" t="s">
        <v>1543</v>
      </c>
      <c r="M17892" t="s">
        <v>1544</v>
      </c>
      <c r="N17892">
        <v>2</v>
      </c>
      <c r="O17892" t="s">
        <v>32950</v>
      </c>
      <c r="P17892" s="1">
        <v>42558</v>
      </c>
      <c r="Q17892" t="s">
        <v>1586</v>
      </c>
    </row>
    <row r="17893" spans="1:17" x14ac:dyDescent="0.45">
      <c r="A17893">
        <v>28891</v>
      </c>
      <c r="B17893" t="s">
        <v>2059</v>
      </c>
      <c r="C17893" t="s">
        <v>3316</v>
      </c>
      <c r="D17893" t="s">
        <v>32951</v>
      </c>
      <c r="E17893" s="1">
        <v>16742</v>
      </c>
      <c r="F17893" t="s">
        <v>1550</v>
      </c>
      <c r="G17893" t="s">
        <v>1563</v>
      </c>
      <c r="H17893">
        <v>130000</v>
      </c>
      <c r="I17893">
        <v>4</v>
      </c>
      <c r="J17893">
        <v>4</v>
      </c>
      <c r="K17893" t="s">
        <v>1616</v>
      </c>
      <c r="L17893" t="s">
        <v>1543</v>
      </c>
      <c r="M17893" t="s">
        <v>1551</v>
      </c>
      <c r="N17893">
        <v>4</v>
      </c>
      <c r="O17893" t="s">
        <v>32952</v>
      </c>
      <c r="P17893" s="1">
        <v>42604</v>
      </c>
      <c r="Q17893" t="s">
        <v>1553</v>
      </c>
    </row>
    <row r="17894" spans="1:17" x14ac:dyDescent="0.45">
      <c r="A17894">
        <v>28892</v>
      </c>
      <c r="B17894" t="s">
        <v>7822</v>
      </c>
      <c r="C17894" t="s">
        <v>1897</v>
      </c>
      <c r="D17894" t="s">
        <v>32953</v>
      </c>
      <c r="E17894" s="1">
        <v>16604</v>
      </c>
      <c r="F17894" t="s">
        <v>1550</v>
      </c>
      <c r="G17894" t="s">
        <v>1563</v>
      </c>
      <c r="H17894">
        <v>130000</v>
      </c>
      <c r="I17894">
        <v>4</v>
      </c>
      <c r="J17894">
        <v>4</v>
      </c>
      <c r="K17894" t="s">
        <v>1616</v>
      </c>
      <c r="L17894" t="s">
        <v>1543</v>
      </c>
      <c r="M17894" t="s">
        <v>1551</v>
      </c>
      <c r="N17894">
        <v>4</v>
      </c>
      <c r="O17894" t="s">
        <v>18492</v>
      </c>
      <c r="P17894" s="1">
        <v>42597</v>
      </c>
      <c r="Q17894" t="s">
        <v>1565</v>
      </c>
    </row>
    <row r="17895" spans="1:17" x14ac:dyDescent="0.45">
      <c r="A17895">
        <v>28893</v>
      </c>
      <c r="B17895" t="s">
        <v>1665</v>
      </c>
      <c r="C17895" t="s">
        <v>1971</v>
      </c>
      <c r="D17895" t="s">
        <v>32954</v>
      </c>
      <c r="E17895" s="1">
        <v>16965</v>
      </c>
      <c r="F17895" t="s">
        <v>1541</v>
      </c>
      <c r="G17895" t="s">
        <v>1563</v>
      </c>
      <c r="H17895">
        <v>80000</v>
      </c>
      <c r="I17895">
        <v>5</v>
      </c>
      <c r="J17895">
        <v>0</v>
      </c>
      <c r="K17895" t="s">
        <v>1616</v>
      </c>
      <c r="L17895" t="s">
        <v>1543</v>
      </c>
      <c r="M17895" t="s">
        <v>1544</v>
      </c>
      <c r="N17895">
        <v>2</v>
      </c>
      <c r="O17895" t="s">
        <v>32955</v>
      </c>
      <c r="P17895" s="1">
        <v>42496</v>
      </c>
      <c r="Q17895" t="s">
        <v>1586</v>
      </c>
    </row>
    <row r="17896" spans="1:17" x14ac:dyDescent="0.45">
      <c r="A17896">
        <v>28894</v>
      </c>
      <c r="B17896" t="s">
        <v>2131</v>
      </c>
      <c r="C17896" t="s">
        <v>2694</v>
      </c>
      <c r="D17896" t="s">
        <v>32956</v>
      </c>
      <c r="E17896" s="1">
        <v>17017</v>
      </c>
      <c r="F17896" t="s">
        <v>1541</v>
      </c>
      <c r="G17896" t="s">
        <v>1541</v>
      </c>
      <c r="H17896">
        <v>100000</v>
      </c>
      <c r="I17896">
        <v>2</v>
      </c>
      <c r="J17896">
        <v>3</v>
      </c>
      <c r="K17896" t="s">
        <v>1542</v>
      </c>
      <c r="L17896" t="s">
        <v>1602</v>
      </c>
      <c r="M17896" t="s">
        <v>1544</v>
      </c>
      <c r="N17896">
        <v>4</v>
      </c>
      <c r="O17896" t="s">
        <v>5280</v>
      </c>
      <c r="P17896" s="1">
        <v>42702</v>
      </c>
      <c r="Q17896" t="s">
        <v>1586</v>
      </c>
    </row>
    <row r="17897" spans="1:17" x14ac:dyDescent="0.45">
      <c r="A17897">
        <v>28895</v>
      </c>
      <c r="B17897" t="s">
        <v>2722</v>
      </c>
      <c r="C17897" t="s">
        <v>1834</v>
      </c>
      <c r="D17897" t="s">
        <v>32957</v>
      </c>
      <c r="E17897" s="1">
        <v>16940</v>
      </c>
      <c r="F17897" t="s">
        <v>1550</v>
      </c>
      <c r="G17897" t="s">
        <v>1541</v>
      </c>
      <c r="H17897">
        <v>110000</v>
      </c>
      <c r="I17897">
        <v>3</v>
      </c>
      <c r="J17897">
        <v>4</v>
      </c>
      <c r="K17897" t="s">
        <v>1542</v>
      </c>
      <c r="L17897" t="s">
        <v>1602</v>
      </c>
      <c r="M17897" t="s">
        <v>1544</v>
      </c>
      <c r="N17897">
        <v>4</v>
      </c>
      <c r="O17897" t="s">
        <v>17439</v>
      </c>
      <c r="P17897" s="1"/>
      <c r="Q17897" t="s">
        <v>1586</v>
      </c>
    </row>
    <row r="17898" spans="1:17" x14ac:dyDescent="0.45">
      <c r="A17898">
        <v>28896</v>
      </c>
      <c r="B17898" t="s">
        <v>2082</v>
      </c>
      <c r="C17898" t="s">
        <v>1890</v>
      </c>
      <c r="D17898" t="s">
        <v>32958</v>
      </c>
      <c r="E17898" s="1">
        <v>19675</v>
      </c>
      <c r="F17898" t="s">
        <v>1541</v>
      </c>
      <c r="G17898" t="s">
        <v>1541</v>
      </c>
      <c r="H17898">
        <v>70000</v>
      </c>
      <c r="I17898">
        <v>4</v>
      </c>
      <c r="J17898">
        <v>3</v>
      </c>
      <c r="K17898" t="s">
        <v>1625</v>
      </c>
      <c r="L17898" t="s">
        <v>1543</v>
      </c>
      <c r="M17898" t="s">
        <v>1544</v>
      </c>
      <c r="N17898">
        <v>1</v>
      </c>
      <c r="O17898" t="s">
        <v>14620</v>
      </c>
      <c r="P17898" s="1">
        <v>42449</v>
      </c>
      <c r="Q17898" t="s">
        <v>1586</v>
      </c>
    </row>
    <row r="17899" spans="1:17" x14ac:dyDescent="0.45">
      <c r="A17899">
        <v>28897</v>
      </c>
      <c r="B17899" t="s">
        <v>1701</v>
      </c>
      <c r="C17899" t="s">
        <v>1930</v>
      </c>
      <c r="D17899" t="s">
        <v>32959</v>
      </c>
      <c r="E17899" s="1">
        <v>19436</v>
      </c>
      <c r="F17899" t="s">
        <v>1550</v>
      </c>
      <c r="G17899" t="s">
        <v>1563</v>
      </c>
      <c r="H17899">
        <v>80000</v>
      </c>
      <c r="I17899">
        <v>4</v>
      </c>
      <c r="J17899">
        <v>2</v>
      </c>
      <c r="K17899" t="s">
        <v>1616</v>
      </c>
      <c r="L17899" t="s">
        <v>1543</v>
      </c>
      <c r="M17899" t="s">
        <v>1551</v>
      </c>
      <c r="N17899">
        <v>2</v>
      </c>
      <c r="O17899" t="s">
        <v>23221</v>
      </c>
      <c r="P17899" s="1"/>
      <c r="Q17899" t="s">
        <v>1559</v>
      </c>
    </row>
    <row r="17900" spans="1:17" x14ac:dyDescent="0.45">
      <c r="A17900">
        <v>28898</v>
      </c>
      <c r="B17900" t="s">
        <v>4114</v>
      </c>
      <c r="C17900" t="s">
        <v>2076</v>
      </c>
      <c r="D17900" t="s">
        <v>32960</v>
      </c>
      <c r="E17900" s="1">
        <v>19901</v>
      </c>
      <c r="F17900" t="s">
        <v>1550</v>
      </c>
      <c r="G17900" t="s">
        <v>1563</v>
      </c>
      <c r="H17900">
        <v>130000</v>
      </c>
      <c r="I17900">
        <v>3</v>
      </c>
      <c r="J17900">
        <v>4</v>
      </c>
      <c r="K17900" t="s">
        <v>1616</v>
      </c>
      <c r="L17900" t="s">
        <v>1543</v>
      </c>
      <c r="M17900" t="s">
        <v>1551</v>
      </c>
      <c r="N17900">
        <v>4</v>
      </c>
      <c r="O17900" t="s">
        <v>20041</v>
      </c>
      <c r="P17900" s="1">
        <v>42436</v>
      </c>
      <c r="Q17900" t="s">
        <v>1553</v>
      </c>
    </row>
    <row r="17901" spans="1:17" x14ac:dyDescent="0.45">
      <c r="A17901">
        <v>28899</v>
      </c>
      <c r="B17901" t="s">
        <v>1656</v>
      </c>
      <c r="C17901" t="s">
        <v>1920</v>
      </c>
      <c r="D17901" t="s">
        <v>32961</v>
      </c>
      <c r="E17901" s="1">
        <v>19986</v>
      </c>
      <c r="F17901" t="s">
        <v>1541</v>
      </c>
      <c r="G17901" t="s">
        <v>1541</v>
      </c>
      <c r="H17901">
        <v>130000</v>
      </c>
      <c r="I17901">
        <v>4</v>
      </c>
      <c r="J17901">
        <v>5</v>
      </c>
      <c r="K17901" t="s">
        <v>1625</v>
      </c>
      <c r="L17901" t="s">
        <v>1543</v>
      </c>
      <c r="M17901" t="s">
        <v>1544</v>
      </c>
      <c r="N17901">
        <v>1</v>
      </c>
      <c r="O17901" t="s">
        <v>7642</v>
      </c>
      <c r="P17901" s="1">
        <v>42731</v>
      </c>
      <c r="Q17901" t="s">
        <v>1553</v>
      </c>
    </row>
    <row r="17902" spans="1:17" x14ac:dyDescent="0.45">
      <c r="A17902">
        <v>28900</v>
      </c>
      <c r="B17902" t="s">
        <v>2059</v>
      </c>
      <c r="C17902" t="s">
        <v>1764</v>
      </c>
      <c r="D17902" t="s">
        <v>32962</v>
      </c>
      <c r="E17902" s="1">
        <v>19515</v>
      </c>
      <c r="F17902" t="s">
        <v>1550</v>
      </c>
      <c r="G17902" t="s">
        <v>1563</v>
      </c>
      <c r="H17902">
        <v>110000</v>
      </c>
      <c r="I17902">
        <v>2</v>
      </c>
      <c r="J17902">
        <v>5</v>
      </c>
      <c r="K17902" t="s">
        <v>1542</v>
      </c>
      <c r="L17902" t="s">
        <v>1602</v>
      </c>
      <c r="M17902" t="s">
        <v>1551</v>
      </c>
      <c r="N17902">
        <v>1</v>
      </c>
      <c r="O17902" t="s">
        <v>5301</v>
      </c>
      <c r="P17902" s="1">
        <v>42520</v>
      </c>
      <c r="Q17902" t="s">
        <v>1586</v>
      </c>
    </row>
    <row r="17903" spans="1:17" x14ac:dyDescent="0.45">
      <c r="A17903">
        <v>28901</v>
      </c>
      <c r="B17903" t="s">
        <v>7138</v>
      </c>
      <c r="C17903" t="s">
        <v>32766</v>
      </c>
      <c r="D17903" t="s">
        <v>32963</v>
      </c>
      <c r="E17903" s="1">
        <v>19384</v>
      </c>
      <c r="F17903" t="s">
        <v>1541</v>
      </c>
      <c r="G17903" t="s">
        <v>1563</v>
      </c>
      <c r="H17903">
        <v>120000</v>
      </c>
      <c r="I17903">
        <v>2</v>
      </c>
      <c r="J17903">
        <v>5</v>
      </c>
      <c r="K17903" t="s">
        <v>1542</v>
      </c>
      <c r="L17903" t="s">
        <v>1602</v>
      </c>
      <c r="M17903" t="s">
        <v>1544</v>
      </c>
      <c r="N17903">
        <v>2</v>
      </c>
      <c r="O17903" t="s">
        <v>32964</v>
      </c>
      <c r="P17903" s="1">
        <v>42573</v>
      </c>
      <c r="Q17903" t="s">
        <v>1586</v>
      </c>
    </row>
    <row r="17904" spans="1:17" x14ac:dyDescent="0.45">
      <c r="A17904">
        <v>28902</v>
      </c>
      <c r="B17904" t="s">
        <v>4433</v>
      </c>
      <c r="C17904" t="s">
        <v>2609</v>
      </c>
      <c r="D17904" t="s">
        <v>32965</v>
      </c>
      <c r="E17904" s="1">
        <v>19679</v>
      </c>
      <c r="F17904" t="s">
        <v>1550</v>
      </c>
      <c r="G17904" t="s">
        <v>1563</v>
      </c>
      <c r="H17904">
        <v>120000</v>
      </c>
      <c r="I17904">
        <v>2</v>
      </c>
      <c r="J17904">
        <v>5</v>
      </c>
      <c r="K17904" t="s">
        <v>1542</v>
      </c>
      <c r="L17904" t="s">
        <v>1602</v>
      </c>
      <c r="M17904" t="s">
        <v>1551</v>
      </c>
      <c r="N17904">
        <v>2</v>
      </c>
      <c r="O17904" t="s">
        <v>5205</v>
      </c>
      <c r="P17904" s="1">
        <v>42580</v>
      </c>
      <c r="Q17904" t="s">
        <v>1586</v>
      </c>
    </row>
    <row r="17905" spans="1:17" x14ac:dyDescent="0.45">
      <c r="A17905">
        <v>28903</v>
      </c>
      <c r="B17905" t="s">
        <v>4126</v>
      </c>
      <c r="C17905" t="s">
        <v>1834</v>
      </c>
      <c r="D17905" t="s">
        <v>32966</v>
      </c>
      <c r="E17905" s="1">
        <v>19657</v>
      </c>
      <c r="F17905" t="s">
        <v>1541</v>
      </c>
      <c r="G17905" t="s">
        <v>1563</v>
      </c>
      <c r="H17905">
        <v>130000</v>
      </c>
      <c r="I17905">
        <v>4</v>
      </c>
      <c r="J17905">
        <v>5</v>
      </c>
      <c r="K17905" t="s">
        <v>1616</v>
      </c>
      <c r="L17905" t="s">
        <v>1543</v>
      </c>
      <c r="M17905" t="s">
        <v>1544</v>
      </c>
      <c r="N17905">
        <v>2</v>
      </c>
      <c r="O17905" t="s">
        <v>32967</v>
      </c>
      <c r="P17905" s="1">
        <v>42415</v>
      </c>
      <c r="Q17905" t="s">
        <v>1553</v>
      </c>
    </row>
    <row r="17906" spans="1:17" x14ac:dyDescent="0.45">
      <c r="A17906">
        <v>28904</v>
      </c>
      <c r="B17906" t="s">
        <v>1605</v>
      </c>
      <c r="C17906" t="s">
        <v>1732</v>
      </c>
      <c r="D17906" t="s">
        <v>32968</v>
      </c>
      <c r="E17906" s="1">
        <v>18728</v>
      </c>
      <c r="F17906" t="s">
        <v>1541</v>
      </c>
      <c r="G17906" t="s">
        <v>1541</v>
      </c>
      <c r="H17906">
        <v>70000</v>
      </c>
      <c r="I17906">
        <v>5</v>
      </c>
      <c r="J17906">
        <v>2</v>
      </c>
      <c r="K17906" t="s">
        <v>1659</v>
      </c>
      <c r="L17906" t="s">
        <v>1617</v>
      </c>
      <c r="M17906" t="s">
        <v>1551</v>
      </c>
      <c r="N17906">
        <v>2</v>
      </c>
      <c r="O17906" t="s">
        <v>32969</v>
      </c>
      <c r="P17906" s="1">
        <v>42193</v>
      </c>
      <c r="Q17906" t="s">
        <v>1559</v>
      </c>
    </row>
    <row r="17907" spans="1:17" x14ac:dyDescent="0.45">
      <c r="A17907">
        <v>28905</v>
      </c>
      <c r="B17907" t="s">
        <v>3062</v>
      </c>
      <c r="C17907" t="s">
        <v>2557</v>
      </c>
      <c r="D17907" t="s">
        <v>32970</v>
      </c>
      <c r="E17907" s="1">
        <v>18678</v>
      </c>
      <c r="F17907" t="s">
        <v>1541</v>
      </c>
      <c r="G17907" t="s">
        <v>1563</v>
      </c>
      <c r="H17907">
        <v>80000</v>
      </c>
      <c r="I17907">
        <v>4</v>
      </c>
      <c r="J17907">
        <v>1</v>
      </c>
      <c r="K17907" t="s">
        <v>1625</v>
      </c>
      <c r="L17907" t="s">
        <v>1543</v>
      </c>
      <c r="M17907" t="s">
        <v>1544</v>
      </c>
      <c r="N17907">
        <v>3</v>
      </c>
      <c r="O17907" t="s">
        <v>32971</v>
      </c>
      <c r="P17907" s="1">
        <v>42487</v>
      </c>
      <c r="Q17907" t="s">
        <v>1586</v>
      </c>
    </row>
    <row r="17908" spans="1:17" x14ac:dyDescent="0.45">
      <c r="A17908">
        <v>28906</v>
      </c>
      <c r="B17908" t="s">
        <v>5254</v>
      </c>
      <c r="C17908" t="s">
        <v>2694</v>
      </c>
      <c r="D17908" t="s">
        <v>32972</v>
      </c>
      <c r="E17908" s="1">
        <v>18898</v>
      </c>
      <c r="F17908" t="s">
        <v>1541</v>
      </c>
      <c r="G17908" t="s">
        <v>1541</v>
      </c>
      <c r="H17908">
        <v>80000</v>
      </c>
      <c r="I17908">
        <v>4</v>
      </c>
      <c r="J17908">
        <v>2</v>
      </c>
      <c r="K17908" t="s">
        <v>1625</v>
      </c>
      <c r="L17908" t="s">
        <v>1543</v>
      </c>
      <c r="M17908" t="s">
        <v>1544</v>
      </c>
      <c r="N17908">
        <v>2</v>
      </c>
      <c r="O17908" t="s">
        <v>20553</v>
      </c>
      <c r="P17908" s="1">
        <v>42659</v>
      </c>
      <c r="Q17908" t="s">
        <v>1586</v>
      </c>
    </row>
    <row r="17909" spans="1:17" x14ac:dyDescent="0.45">
      <c r="A17909">
        <v>28907</v>
      </c>
      <c r="B17909" t="s">
        <v>1848</v>
      </c>
      <c r="C17909" t="s">
        <v>1606</v>
      </c>
      <c r="D17909" t="s">
        <v>32973</v>
      </c>
      <c r="E17909" s="1">
        <v>18678</v>
      </c>
      <c r="F17909" t="s">
        <v>1541</v>
      </c>
      <c r="G17909" t="s">
        <v>1541</v>
      </c>
      <c r="H17909">
        <v>160000</v>
      </c>
      <c r="I17909">
        <v>4</v>
      </c>
      <c r="J17909">
        <v>5</v>
      </c>
      <c r="K17909" t="s">
        <v>1616</v>
      </c>
      <c r="L17909" t="s">
        <v>1543</v>
      </c>
      <c r="M17909" t="s">
        <v>1551</v>
      </c>
      <c r="N17909">
        <v>3</v>
      </c>
      <c r="O17909" t="s">
        <v>7405</v>
      </c>
      <c r="P17909" s="1">
        <v>42638</v>
      </c>
      <c r="Q17909" t="s">
        <v>1586</v>
      </c>
    </row>
    <row r="17910" spans="1:17" x14ac:dyDescent="0.45">
      <c r="A17910">
        <v>28908</v>
      </c>
      <c r="B17910" t="s">
        <v>2852</v>
      </c>
      <c r="C17910" t="s">
        <v>1662</v>
      </c>
      <c r="D17910" t="s">
        <v>32974</v>
      </c>
      <c r="E17910" s="1">
        <v>18701</v>
      </c>
      <c r="F17910" t="s">
        <v>1550</v>
      </c>
      <c r="G17910" t="s">
        <v>1563</v>
      </c>
      <c r="H17910">
        <v>170000</v>
      </c>
      <c r="I17910">
        <v>0</v>
      </c>
      <c r="J17910">
        <v>5</v>
      </c>
      <c r="K17910" t="s">
        <v>1616</v>
      </c>
      <c r="L17910" t="s">
        <v>1602</v>
      </c>
      <c r="M17910" t="s">
        <v>1551</v>
      </c>
      <c r="N17910">
        <v>4</v>
      </c>
      <c r="O17910" t="s">
        <v>25188</v>
      </c>
      <c r="P17910" s="1">
        <v>42405</v>
      </c>
      <c r="Q17910" t="s">
        <v>1586</v>
      </c>
    </row>
    <row r="17911" spans="1:17" x14ac:dyDescent="0.45">
      <c r="A17911">
        <v>28909</v>
      </c>
      <c r="B17911" t="s">
        <v>7871</v>
      </c>
      <c r="C17911" t="s">
        <v>21841</v>
      </c>
      <c r="D17911" t="s">
        <v>32975</v>
      </c>
      <c r="E17911" s="1">
        <v>18268</v>
      </c>
      <c r="F17911" t="s">
        <v>1541</v>
      </c>
      <c r="G17911" t="s">
        <v>1541</v>
      </c>
      <c r="H17911">
        <v>90000</v>
      </c>
      <c r="I17911">
        <v>4</v>
      </c>
      <c r="J17911">
        <v>1</v>
      </c>
      <c r="K17911" t="s">
        <v>1625</v>
      </c>
      <c r="L17911" t="s">
        <v>1602</v>
      </c>
      <c r="M17911" t="s">
        <v>1544</v>
      </c>
      <c r="N17911">
        <v>3</v>
      </c>
      <c r="O17911" t="s">
        <v>32976</v>
      </c>
      <c r="P17911" s="1">
        <v>42606</v>
      </c>
      <c r="Q17911" t="s">
        <v>1586</v>
      </c>
    </row>
    <row r="17912" spans="1:17" x14ac:dyDescent="0.45">
      <c r="A17912">
        <v>28910</v>
      </c>
      <c r="B17912" t="s">
        <v>2612</v>
      </c>
      <c r="C17912" t="s">
        <v>1712</v>
      </c>
      <c r="D17912" t="s">
        <v>32977</v>
      </c>
      <c r="E17912" s="1">
        <v>18489</v>
      </c>
      <c r="F17912" t="s">
        <v>1550</v>
      </c>
      <c r="G17912" t="s">
        <v>1563</v>
      </c>
      <c r="H17912">
        <v>90000</v>
      </c>
      <c r="I17912">
        <v>4</v>
      </c>
      <c r="J17912">
        <v>1</v>
      </c>
      <c r="K17912" t="s">
        <v>1625</v>
      </c>
      <c r="L17912" t="s">
        <v>1602</v>
      </c>
      <c r="M17912" t="s">
        <v>1544</v>
      </c>
      <c r="N17912">
        <v>3</v>
      </c>
      <c r="O17912" t="s">
        <v>3153</v>
      </c>
      <c r="P17912" s="1">
        <v>42635</v>
      </c>
      <c r="Q17912" t="s">
        <v>1586</v>
      </c>
    </row>
    <row r="17913" spans="1:17" x14ac:dyDescent="0.45">
      <c r="A17913">
        <v>28911</v>
      </c>
      <c r="B17913" t="s">
        <v>1841</v>
      </c>
      <c r="C17913" t="s">
        <v>2159</v>
      </c>
      <c r="D17913" t="s">
        <v>32978</v>
      </c>
      <c r="E17913" s="1">
        <v>18342</v>
      </c>
      <c r="F17913" t="s">
        <v>1541</v>
      </c>
      <c r="G17913" t="s">
        <v>1541</v>
      </c>
      <c r="H17913">
        <v>90000</v>
      </c>
      <c r="I17913">
        <v>4</v>
      </c>
      <c r="J17913">
        <v>1</v>
      </c>
      <c r="K17913" t="s">
        <v>1625</v>
      </c>
      <c r="L17913" t="s">
        <v>1602</v>
      </c>
      <c r="M17913" t="s">
        <v>1544</v>
      </c>
      <c r="N17913">
        <v>3</v>
      </c>
      <c r="O17913" t="s">
        <v>32979</v>
      </c>
      <c r="P17913" s="1">
        <v>42587</v>
      </c>
      <c r="Q17913" t="s">
        <v>1586</v>
      </c>
    </row>
    <row r="17914" spans="1:17" x14ac:dyDescent="0.45">
      <c r="A17914">
        <v>28912</v>
      </c>
      <c r="B17914" t="s">
        <v>1656</v>
      </c>
      <c r="C17914" t="s">
        <v>1561</v>
      </c>
      <c r="D17914" t="s">
        <v>32980</v>
      </c>
      <c r="E17914" s="1">
        <v>18513</v>
      </c>
      <c r="F17914" t="s">
        <v>1541</v>
      </c>
      <c r="G17914" t="s">
        <v>1541</v>
      </c>
      <c r="H17914">
        <v>100000</v>
      </c>
      <c r="I17914">
        <v>3</v>
      </c>
      <c r="J17914">
        <v>4</v>
      </c>
      <c r="K17914" t="s">
        <v>1616</v>
      </c>
      <c r="L17914" t="s">
        <v>1602</v>
      </c>
      <c r="M17914" t="s">
        <v>1544</v>
      </c>
      <c r="N17914">
        <v>4</v>
      </c>
      <c r="O17914" t="s">
        <v>14100</v>
      </c>
      <c r="P17914" s="1">
        <v>42647</v>
      </c>
      <c r="Q17914" t="s">
        <v>1586</v>
      </c>
    </row>
    <row r="17915" spans="1:17" x14ac:dyDescent="0.45">
      <c r="A17915">
        <v>28913</v>
      </c>
      <c r="B17915" t="s">
        <v>5551</v>
      </c>
      <c r="C17915" t="s">
        <v>1783</v>
      </c>
      <c r="D17915" t="s">
        <v>32981</v>
      </c>
      <c r="E17915" s="1">
        <v>18499</v>
      </c>
      <c r="F17915" t="s">
        <v>1550</v>
      </c>
      <c r="G17915" t="s">
        <v>1563</v>
      </c>
      <c r="H17915">
        <v>150000</v>
      </c>
      <c r="I17915">
        <v>4</v>
      </c>
      <c r="J17915">
        <v>5</v>
      </c>
      <c r="K17915" t="s">
        <v>1542</v>
      </c>
      <c r="L17915" t="s">
        <v>1602</v>
      </c>
      <c r="M17915" t="s">
        <v>1551</v>
      </c>
      <c r="N17915">
        <v>4</v>
      </c>
      <c r="O17915" t="s">
        <v>32982</v>
      </c>
      <c r="P17915" s="1">
        <v>42667</v>
      </c>
      <c r="Q17915" t="s">
        <v>1586</v>
      </c>
    </row>
    <row r="17916" spans="1:17" x14ac:dyDescent="0.45">
      <c r="A17916">
        <v>28914</v>
      </c>
      <c r="B17916" t="s">
        <v>2693</v>
      </c>
      <c r="C17916" t="s">
        <v>1628</v>
      </c>
      <c r="D17916" t="s">
        <v>32983</v>
      </c>
      <c r="E17916" s="1">
        <v>18587</v>
      </c>
      <c r="F17916" t="s">
        <v>1541</v>
      </c>
      <c r="G17916" t="s">
        <v>1563</v>
      </c>
      <c r="H17916">
        <v>170000</v>
      </c>
      <c r="I17916">
        <v>0</v>
      </c>
      <c r="J17916">
        <v>5</v>
      </c>
      <c r="K17916" t="s">
        <v>1616</v>
      </c>
      <c r="L17916" t="s">
        <v>1602</v>
      </c>
      <c r="M17916" t="s">
        <v>1551</v>
      </c>
      <c r="N17916">
        <v>4</v>
      </c>
      <c r="O17916" t="s">
        <v>6991</v>
      </c>
      <c r="P17916" s="1">
        <v>42501</v>
      </c>
      <c r="Q17916" t="s">
        <v>1586</v>
      </c>
    </row>
    <row r="17917" spans="1:17" x14ac:dyDescent="0.45">
      <c r="A17917">
        <v>28915</v>
      </c>
      <c r="B17917" t="s">
        <v>3438</v>
      </c>
      <c r="C17917" t="s">
        <v>1678</v>
      </c>
      <c r="D17917" t="s">
        <v>32984</v>
      </c>
      <c r="E17917" s="1">
        <v>18045</v>
      </c>
      <c r="F17917" t="s">
        <v>1550</v>
      </c>
      <c r="G17917" t="s">
        <v>1541</v>
      </c>
      <c r="H17917">
        <v>80000</v>
      </c>
      <c r="I17917">
        <v>5</v>
      </c>
      <c r="J17917">
        <v>1</v>
      </c>
      <c r="K17917" t="s">
        <v>1625</v>
      </c>
      <c r="L17917" t="s">
        <v>1602</v>
      </c>
      <c r="M17917" t="s">
        <v>1544</v>
      </c>
      <c r="N17917">
        <v>3</v>
      </c>
      <c r="O17917" t="s">
        <v>15344</v>
      </c>
      <c r="P17917" s="1">
        <v>42537</v>
      </c>
      <c r="Q17917" t="s">
        <v>1586</v>
      </c>
    </row>
    <row r="17918" spans="1:17" x14ac:dyDescent="0.45">
      <c r="A17918">
        <v>28916</v>
      </c>
      <c r="B17918" t="s">
        <v>4123</v>
      </c>
      <c r="C17918" t="s">
        <v>2673</v>
      </c>
      <c r="D17918" t="s">
        <v>32985</v>
      </c>
      <c r="E17918" s="1">
        <v>18126</v>
      </c>
      <c r="F17918" t="s">
        <v>1541</v>
      </c>
      <c r="G17918" t="s">
        <v>1563</v>
      </c>
      <c r="H17918">
        <v>160000</v>
      </c>
      <c r="I17918">
        <v>3</v>
      </c>
      <c r="J17918">
        <v>5</v>
      </c>
      <c r="K17918" t="s">
        <v>1616</v>
      </c>
      <c r="L17918" t="s">
        <v>1602</v>
      </c>
      <c r="M17918" t="s">
        <v>1544</v>
      </c>
      <c r="N17918">
        <v>4</v>
      </c>
      <c r="O17918" t="s">
        <v>32986</v>
      </c>
      <c r="P17918" s="1">
        <v>42490</v>
      </c>
      <c r="Q17918" t="s">
        <v>1553</v>
      </c>
    </row>
    <row r="17919" spans="1:17" x14ac:dyDescent="0.45">
      <c r="A17919">
        <v>28917</v>
      </c>
      <c r="B17919" t="s">
        <v>5409</v>
      </c>
      <c r="C17919" t="s">
        <v>1789</v>
      </c>
      <c r="D17919" t="s">
        <v>32987</v>
      </c>
      <c r="E17919" s="1">
        <v>17566</v>
      </c>
      <c r="F17919" t="s">
        <v>1550</v>
      </c>
      <c r="G17919" t="s">
        <v>1563</v>
      </c>
      <c r="H17919">
        <v>80000</v>
      </c>
      <c r="I17919">
        <v>5</v>
      </c>
      <c r="J17919">
        <v>1</v>
      </c>
      <c r="K17919" t="s">
        <v>1625</v>
      </c>
      <c r="L17919" t="s">
        <v>1602</v>
      </c>
      <c r="M17919" t="s">
        <v>1551</v>
      </c>
      <c r="N17919">
        <v>4</v>
      </c>
      <c r="O17919" t="s">
        <v>4737</v>
      </c>
      <c r="P17919" s="1"/>
      <c r="Q17919" t="s">
        <v>1565</v>
      </c>
    </row>
    <row r="17920" spans="1:17" x14ac:dyDescent="0.45">
      <c r="A17920">
        <v>28918</v>
      </c>
      <c r="B17920" t="s">
        <v>1855</v>
      </c>
      <c r="C17920" t="s">
        <v>1978</v>
      </c>
      <c r="D17920" t="s">
        <v>32988</v>
      </c>
      <c r="E17920" s="1">
        <v>17630</v>
      </c>
      <c r="F17920" t="s">
        <v>1541</v>
      </c>
      <c r="G17920" t="s">
        <v>1563</v>
      </c>
      <c r="H17920">
        <v>130000</v>
      </c>
      <c r="I17920">
        <v>4</v>
      </c>
      <c r="J17920">
        <v>5</v>
      </c>
      <c r="K17920" t="s">
        <v>1625</v>
      </c>
      <c r="L17920" t="s">
        <v>1602</v>
      </c>
      <c r="M17920" t="s">
        <v>1551</v>
      </c>
      <c r="N17920">
        <v>4</v>
      </c>
      <c r="O17920" t="s">
        <v>15699</v>
      </c>
      <c r="P17920" s="1">
        <v>42426</v>
      </c>
      <c r="Q17920" t="s">
        <v>1586</v>
      </c>
    </row>
    <row r="17921" spans="1:17" x14ac:dyDescent="0.45">
      <c r="A17921">
        <v>28919</v>
      </c>
      <c r="B17921" t="s">
        <v>5010</v>
      </c>
      <c r="C17921" t="s">
        <v>5255</v>
      </c>
      <c r="D17921" t="s">
        <v>32989</v>
      </c>
      <c r="E17921" s="1">
        <v>17323</v>
      </c>
      <c r="F17921" t="s">
        <v>1541</v>
      </c>
      <c r="G17921" t="s">
        <v>1563</v>
      </c>
      <c r="H17921">
        <v>90000</v>
      </c>
      <c r="I17921">
        <v>5</v>
      </c>
      <c r="J17921">
        <v>0</v>
      </c>
      <c r="K17921" t="s">
        <v>1659</v>
      </c>
      <c r="L17921" t="s">
        <v>1617</v>
      </c>
      <c r="M17921" t="s">
        <v>1544</v>
      </c>
      <c r="N17921">
        <v>2</v>
      </c>
      <c r="O17921" t="s">
        <v>20851</v>
      </c>
      <c r="P17921" s="1">
        <v>42432</v>
      </c>
      <c r="Q17921" t="s">
        <v>1586</v>
      </c>
    </row>
    <row r="17922" spans="1:17" x14ac:dyDescent="0.45">
      <c r="A17922">
        <v>28920</v>
      </c>
      <c r="B17922" t="s">
        <v>32990</v>
      </c>
      <c r="C17922" t="s">
        <v>1575</v>
      </c>
      <c r="D17922" t="s">
        <v>32991</v>
      </c>
      <c r="E17922" s="1">
        <v>17431</v>
      </c>
      <c r="F17922" t="s">
        <v>1550</v>
      </c>
      <c r="G17922" t="s">
        <v>1563</v>
      </c>
      <c r="H17922">
        <v>120000</v>
      </c>
      <c r="I17922">
        <v>4</v>
      </c>
      <c r="J17922">
        <v>5</v>
      </c>
      <c r="K17922" t="s">
        <v>1625</v>
      </c>
      <c r="L17922" t="s">
        <v>1602</v>
      </c>
      <c r="M17922" t="s">
        <v>1551</v>
      </c>
      <c r="N17922">
        <v>4</v>
      </c>
      <c r="O17922" t="s">
        <v>21875</v>
      </c>
      <c r="P17922" s="1">
        <v>42684</v>
      </c>
      <c r="Q17922" t="s">
        <v>1586</v>
      </c>
    </row>
    <row r="17923" spans="1:17" x14ac:dyDescent="0.45">
      <c r="A17923">
        <v>28921</v>
      </c>
      <c r="B17923" t="s">
        <v>3247</v>
      </c>
      <c r="C17923" t="s">
        <v>1992</v>
      </c>
      <c r="D17923" t="s">
        <v>32992</v>
      </c>
      <c r="E17923" s="1">
        <v>17304</v>
      </c>
      <c r="F17923" t="s">
        <v>1541</v>
      </c>
      <c r="G17923" t="s">
        <v>1541</v>
      </c>
      <c r="H17923">
        <v>120000</v>
      </c>
      <c r="I17923">
        <v>5</v>
      </c>
      <c r="J17923">
        <v>5</v>
      </c>
      <c r="K17923" t="s">
        <v>1625</v>
      </c>
      <c r="L17923" t="s">
        <v>1602</v>
      </c>
      <c r="M17923" t="s">
        <v>1551</v>
      </c>
      <c r="N17923">
        <v>4</v>
      </c>
      <c r="O17923" t="s">
        <v>26615</v>
      </c>
      <c r="P17923" s="1">
        <v>42452</v>
      </c>
      <c r="Q17923" t="s">
        <v>1586</v>
      </c>
    </row>
    <row r="17924" spans="1:17" x14ac:dyDescent="0.45">
      <c r="A17924">
        <v>28922</v>
      </c>
      <c r="B17924" t="s">
        <v>6778</v>
      </c>
      <c r="C17924" t="s">
        <v>1838</v>
      </c>
      <c r="D17924" t="s">
        <v>32993</v>
      </c>
      <c r="E17924" s="1">
        <v>27711</v>
      </c>
      <c r="F17924" t="s">
        <v>1541</v>
      </c>
      <c r="G17924" t="s">
        <v>1541</v>
      </c>
      <c r="H17924">
        <v>60000</v>
      </c>
      <c r="I17924">
        <v>0</v>
      </c>
      <c r="J17924">
        <v>0</v>
      </c>
      <c r="K17924" t="s">
        <v>1542</v>
      </c>
      <c r="L17924" t="s">
        <v>1543</v>
      </c>
      <c r="M17924" t="s">
        <v>1544</v>
      </c>
      <c r="N17924">
        <v>3</v>
      </c>
      <c r="O17924" t="s">
        <v>32994</v>
      </c>
      <c r="P17924" s="1">
        <v>42604</v>
      </c>
      <c r="Q17924" t="s">
        <v>1586</v>
      </c>
    </row>
    <row r="17925" spans="1:17" x14ac:dyDescent="0.45">
      <c r="A17925">
        <v>28923</v>
      </c>
      <c r="B17925" t="s">
        <v>2652</v>
      </c>
      <c r="C17925" t="s">
        <v>1708</v>
      </c>
      <c r="D17925" t="s">
        <v>32995</v>
      </c>
      <c r="E17925" s="1">
        <v>27613</v>
      </c>
      <c r="F17925" t="s">
        <v>1550</v>
      </c>
      <c r="G17925" t="s">
        <v>1541</v>
      </c>
      <c r="H17925">
        <v>70000</v>
      </c>
      <c r="I17925">
        <v>0</v>
      </c>
      <c r="J17925">
        <v>0</v>
      </c>
      <c r="K17925" t="s">
        <v>1542</v>
      </c>
      <c r="L17925" t="s">
        <v>1543</v>
      </c>
      <c r="M17925" t="s">
        <v>1551</v>
      </c>
      <c r="N17925">
        <v>2</v>
      </c>
      <c r="O17925" t="s">
        <v>12826</v>
      </c>
      <c r="P17925" s="1">
        <v>42445</v>
      </c>
      <c r="Q17925" t="s">
        <v>1586</v>
      </c>
    </row>
    <row r="17926" spans="1:17" x14ac:dyDescent="0.45">
      <c r="A17926">
        <v>28924</v>
      </c>
      <c r="B17926" t="s">
        <v>1609</v>
      </c>
      <c r="C17926" t="s">
        <v>1604</v>
      </c>
      <c r="D17926" t="s">
        <v>32996</v>
      </c>
      <c r="E17926" s="1">
        <v>27938</v>
      </c>
      <c r="F17926" t="s">
        <v>1550</v>
      </c>
      <c r="G17926" t="s">
        <v>1563</v>
      </c>
      <c r="H17926">
        <v>70000</v>
      </c>
      <c r="I17926">
        <v>0</v>
      </c>
      <c r="J17926">
        <v>0</v>
      </c>
      <c r="K17926" t="s">
        <v>1542</v>
      </c>
      <c r="L17926" t="s">
        <v>1543</v>
      </c>
      <c r="M17926" t="s">
        <v>1551</v>
      </c>
      <c r="N17926">
        <v>2</v>
      </c>
      <c r="O17926" t="s">
        <v>7868</v>
      </c>
      <c r="P17926" s="1">
        <v>42728</v>
      </c>
      <c r="Q17926" t="s">
        <v>1586</v>
      </c>
    </row>
    <row r="17927" spans="1:17" x14ac:dyDescent="0.45">
      <c r="A17927">
        <v>28925</v>
      </c>
      <c r="B17927" t="s">
        <v>3969</v>
      </c>
      <c r="C17927" t="s">
        <v>1596</v>
      </c>
      <c r="D17927" t="s">
        <v>32997</v>
      </c>
      <c r="E17927" s="1">
        <v>27853</v>
      </c>
      <c r="F17927" t="s">
        <v>1541</v>
      </c>
      <c r="G17927" t="s">
        <v>1541</v>
      </c>
      <c r="H17927">
        <v>70000</v>
      </c>
      <c r="I17927">
        <v>0</v>
      </c>
      <c r="J17927">
        <v>0</v>
      </c>
      <c r="K17927" t="s">
        <v>1542</v>
      </c>
      <c r="L17927" t="s">
        <v>1543</v>
      </c>
      <c r="M17927" t="s">
        <v>1544</v>
      </c>
      <c r="N17927">
        <v>2</v>
      </c>
      <c r="O17927" t="s">
        <v>22452</v>
      </c>
      <c r="P17927" s="1">
        <v>42693</v>
      </c>
      <c r="Q17927" t="s">
        <v>1586</v>
      </c>
    </row>
    <row r="17928" spans="1:17" x14ac:dyDescent="0.45">
      <c r="A17928">
        <v>28926</v>
      </c>
      <c r="B17928" t="s">
        <v>2998</v>
      </c>
      <c r="C17928" t="s">
        <v>2780</v>
      </c>
      <c r="D17928" t="s">
        <v>32998</v>
      </c>
      <c r="E17928" s="1">
        <v>27895</v>
      </c>
      <c r="F17928" t="s">
        <v>1550</v>
      </c>
      <c r="G17928" t="s">
        <v>1541</v>
      </c>
      <c r="H17928">
        <v>70000</v>
      </c>
      <c r="I17928">
        <v>0</v>
      </c>
      <c r="J17928">
        <v>0</v>
      </c>
      <c r="K17928" t="s">
        <v>1542</v>
      </c>
      <c r="L17928" t="s">
        <v>1543</v>
      </c>
      <c r="M17928" t="s">
        <v>1551</v>
      </c>
      <c r="N17928">
        <v>2</v>
      </c>
      <c r="O17928" t="s">
        <v>6517</v>
      </c>
      <c r="P17928" s="1">
        <v>42690</v>
      </c>
      <c r="Q17928" t="s">
        <v>1586</v>
      </c>
    </row>
    <row r="17929" spans="1:17" x14ac:dyDescent="0.45">
      <c r="A17929">
        <v>28927</v>
      </c>
      <c r="B17929" t="s">
        <v>2992</v>
      </c>
      <c r="C17929" t="s">
        <v>3959</v>
      </c>
      <c r="D17929" t="s">
        <v>32999</v>
      </c>
      <c r="E17929" s="1">
        <v>27838</v>
      </c>
      <c r="F17929" t="s">
        <v>1550</v>
      </c>
      <c r="G17929" t="s">
        <v>1541</v>
      </c>
      <c r="H17929">
        <v>80000</v>
      </c>
      <c r="I17929">
        <v>0</v>
      </c>
      <c r="J17929">
        <v>0</v>
      </c>
      <c r="K17929" t="s">
        <v>1542</v>
      </c>
      <c r="L17929" t="s">
        <v>1543</v>
      </c>
      <c r="M17929" t="s">
        <v>1544</v>
      </c>
      <c r="N17929">
        <v>2</v>
      </c>
      <c r="O17929" t="s">
        <v>29005</v>
      </c>
      <c r="P17929" s="1">
        <v>42435</v>
      </c>
      <c r="Q17929" t="s">
        <v>1586</v>
      </c>
    </row>
    <row r="17930" spans="1:17" x14ac:dyDescent="0.45">
      <c r="A17930">
        <v>28928</v>
      </c>
      <c r="B17930" t="s">
        <v>4805</v>
      </c>
      <c r="C17930" t="s">
        <v>2093</v>
      </c>
      <c r="D17930" t="s">
        <v>33000</v>
      </c>
      <c r="E17930" s="1">
        <v>27930</v>
      </c>
      <c r="F17930" t="s">
        <v>1550</v>
      </c>
      <c r="G17930" t="s">
        <v>1563</v>
      </c>
      <c r="H17930">
        <v>80000</v>
      </c>
      <c r="I17930">
        <v>0</v>
      </c>
      <c r="J17930">
        <v>0</v>
      </c>
      <c r="K17930" t="s">
        <v>1542</v>
      </c>
      <c r="L17930" t="s">
        <v>1543</v>
      </c>
      <c r="M17930" t="s">
        <v>1551</v>
      </c>
      <c r="N17930">
        <v>2</v>
      </c>
      <c r="O17930" t="s">
        <v>16924</v>
      </c>
      <c r="P17930" s="1">
        <v>42459</v>
      </c>
      <c r="Q17930" t="s">
        <v>1586</v>
      </c>
    </row>
    <row r="17931" spans="1:17" x14ac:dyDescent="0.45">
      <c r="A17931">
        <v>28929</v>
      </c>
      <c r="B17931" t="s">
        <v>2729</v>
      </c>
      <c r="C17931" t="s">
        <v>1952</v>
      </c>
      <c r="D17931" t="s">
        <v>33001</v>
      </c>
      <c r="E17931" s="1">
        <v>27618</v>
      </c>
      <c r="F17931" t="s">
        <v>1550</v>
      </c>
      <c r="G17931" t="s">
        <v>1563</v>
      </c>
      <c r="H17931">
        <v>70000</v>
      </c>
      <c r="I17931">
        <v>0</v>
      </c>
      <c r="J17931">
        <v>0</v>
      </c>
      <c r="K17931" t="s">
        <v>1542</v>
      </c>
      <c r="L17931" t="s">
        <v>1543</v>
      </c>
      <c r="M17931" t="s">
        <v>1551</v>
      </c>
      <c r="N17931">
        <v>3</v>
      </c>
      <c r="O17931" t="s">
        <v>22468</v>
      </c>
      <c r="P17931" s="1">
        <v>42656</v>
      </c>
      <c r="Q17931" t="s">
        <v>1586</v>
      </c>
    </row>
    <row r="17932" spans="1:17" x14ac:dyDescent="0.45">
      <c r="A17932">
        <v>28930</v>
      </c>
      <c r="B17932" t="s">
        <v>2665</v>
      </c>
      <c r="C17932" t="s">
        <v>1965</v>
      </c>
      <c r="D17932" t="s">
        <v>33002</v>
      </c>
      <c r="E17932" s="1">
        <v>27541</v>
      </c>
      <c r="F17932" t="s">
        <v>1541</v>
      </c>
      <c r="G17932" t="s">
        <v>1541</v>
      </c>
      <c r="H17932">
        <v>80000</v>
      </c>
      <c r="I17932">
        <v>0</v>
      </c>
      <c r="J17932">
        <v>0</v>
      </c>
      <c r="K17932" t="s">
        <v>1542</v>
      </c>
      <c r="L17932" t="s">
        <v>1543</v>
      </c>
      <c r="M17932" t="s">
        <v>1544</v>
      </c>
      <c r="N17932">
        <v>2</v>
      </c>
      <c r="O17932" t="s">
        <v>24021</v>
      </c>
      <c r="P17932" s="1">
        <v>42716</v>
      </c>
      <c r="Q17932" t="s">
        <v>1586</v>
      </c>
    </row>
    <row r="17933" spans="1:17" x14ac:dyDescent="0.45">
      <c r="A17933">
        <v>28931</v>
      </c>
      <c r="B17933" t="s">
        <v>2793</v>
      </c>
      <c r="C17933" t="s">
        <v>2003</v>
      </c>
      <c r="D17933" t="s">
        <v>33003</v>
      </c>
      <c r="E17933" s="1">
        <v>27704</v>
      </c>
      <c r="F17933" t="s">
        <v>1541</v>
      </c>
      <c r="G17933" t="s">
        <v>1541</v>
      </c>
      <c r="H17933">
        <v>80000</v>
      </c>
      <c r="I17933">
        <v>0</v>
      </c>
      <c r="J17933">
        <v>0</v>
      </c>
      <c r="K17933" t="s">
        <v>1542</v>
      </c>
      <c r="L17933" t="s">
        <v>1543</v>
      </c>
      <c r="M17933" t="s">
        <v>1544</v>
      </c>
      <c r="N17933">
        <v>3</v>
      </c>
      <c r="O17933" t="s">
        <v>8392</v>
      </c>
      <c r="P17933" s="1">
        <v>42540</v>
      </c>
      <c r="Q17933" t="s">
        <v>1586</v>
      </c>
    </row>
    <row r="17934" spans="1:17" x14ac:dyDescent="0.45">
      <c r="A17934">
        <v>28932</v>
      </c>
      <c r="B17934" t="s">
        <v>2320</v>
      </c>
      <c r="C17934" t="s">
        <v>3918</v>
      </c>
      <c r="D17934" t="s">
        <v>33004</v>
      </c>
      <c r="E17934" s="1">
        <v>27268</v>
      </c>
      <c r="F17934" t="s">
        <v>1541</v>
      </c>
      <c r="G17934" t="s">
        <v>1541</v>
      </c>
      <c r="H17934">
        <v>70000</v>
      </c>
      <c r="I17934">
        <v>0</v>
      </c>
      <c r="J17934">
        <v>0</v>
      </c>
      <c r="K17934" t="s">
        <v>1542</v>
      </c>
      <c r="L17934" t="s">
        <v>1543</v>
      </c>
      <c r="M17934" t="s">
        <v>1544</v>
      </c>
      <c r="N17934">
        <v>3</v>
      </c>
      <c r="O17934" t="s">
        <v>33005</v>
      </c>
      <c r="P17934" s="1">
        <v>42718</v>
      </c>
      <c r="Q17934" t="s">
        <v>1586</v>
      </c>
    </row>
    <row r="17935" spans="1:17" x14ac:dyDescent="0.45">
      <c r="A17935">
        <v>28933</v>
      </c>
      <c r="B17935" t="s">
        <v>2972</v>
      </c>
      <c r="C17935" t="s">
        <v>1628</v>
      </c>
      <c r="D17935" t="s">
        <v>33006</v>
      </c>
      <c r="E17935" s="1">
        <v>27343</v>
      </c>
      <c r="F17935" t="s">
        <v>1541</v>
      </c>
      <c r="G17935" t="s">
        <v>1563</v>
      </c>
      <c r="H17935">
        <v>70000</v>
      </c>
      <c r="I17935">
        <v>0</v>
      </c>
      <c r="J17935">
        <v>0</v>
      </c>
      <c r="K17935" t="s">
        <v>1542</v>
      </c>
      <c r="L17935" t="s">
        <v>1543</v>
      </c>
      <c r="M17935" t="s">
        <v>1544</v>
      </c>
      <c r="N17935">
        <v>3</v>
      </c>
      <c r="O17935" t="s">
        <v>16170</v>
      </c>
      <c r="P17935" s="1">
        <v>42667</v>
      </c>
      <c r="Q17935" t="s">
        <v>1586</v>
      </c>
    </row>
    <row r="17936" spans="1:17" x14ac:dyDescent="0.45">
      <c r="A17936">
        <v>28934</v>
      </c>
      <c r="B17936" t="s">
        <v>4242</v>
      </c>
      <c r="C17936" t="s">
        <v>1736</v>
      </c>
      <c r="D17936" t="s">
        <v>33007</v>
      </c>
      <c r="E17936" s="1">
        <v>27306</v>
      </c>
      <c r="F17936" t="s">
        <v>1541</v>
      </c>
      <c r="G17936" t="s">
        <v>1541</v>
      </c>
      <c r="H17936">
        <v>70000</v>
      </c>
      <c r="I17936">
        <v>0</v>
      </c>
      <c r="J17936">
        <v>0</v>
      </c>
      <c r="K17936" t="s">
        <v>1542</v>
      </c>
      <c r="L17936" t="s">
        <v>1543</v>
      </c>
      <c r="M17936" t="s">
        <v>1551</v>
      </c>
      <c r="N17936">
        <v>3</v>
      </c>
      <c r="O17936" t="s">
        <v>33008</v>
      </c>
      <c r="P17936" s="1">
        <v>42600</v>
      </c>
      <c r="Q17936" t="s">
        <v>1586</v>
      </c>
    </row>
    <row r="17937" spans="1:17" x14ac:dyDescent="0.45">
      <c r="A17937">
        <v>28935</v>
      </c>
      <c r="B17937" t="s">
        <v>3146</v>
      </c>
      <c r="C17937" t="s">
        <v>4744</v>
      </c>
      <c r="D17937" t="s">
        <v>33009</v>
      </c>
      <c r="E17937" s="1">
        <v>27547</v>
      </c>
      <c r="F17937" t="s">
        <v>1550</v>
      </c>
      <c r="G17937" t="s">
        <v>1541</v>
      </c>
      <c r="H17937">
        <v>90000</v>
      </c>
      <c r="I17937">
        <v>0</v>
      </c>
      <c r="J17937">
        <v>0</v>
      </c>
      <c r="K17937" t="s">
        <v>1542</v>
      </c>
      <c r="L17937" t="s">
        <v>1543</v>
      </c>
      <c r="M17937" t="s">
        <v>1551</v>
      </c>
      <c r="N17937">
        <v>2</v>
      </c>
      <c r="O17937" t="s">
        <v>33010</v>
      </c>
      <c r="P17937" s="1">
        <v>42448</v>
      </c>
      <c r="Q17937" t="s">
        <v>1586</v>
      </c>
    </row>
    <row r="17938" spans="1:17" x14ac:dyDescent="0.45">
      <c r="A17938">
        <v>28936</v>
      </c>
      <c r="B17938" t="s">
        <v>2088</v>
      </c>
      <c r="C17938" t="s">
        <v>1772</v>
      </c>
      <c r="D17938" t="s">
        <v>33011</v>
      </c>
      <c r="E17938" s="1">
        <v>27385</v>
      </c>
      <c r="F17938" t="s">
        <v>1541</v>
      </c>
      <c r="G17938" t="s">
        <v>1563</v>
      </c>
      <c r="H17938">
        <v>80000</v>
      </c>
      <c r="I17938">
        <v>0</v>
      </c>
      <c r="J17938">
        <v>0</v>
      </c>
      <c r="K17938" t="s">
        <v>1542</v>
      </c>
      <c r="L17938" t="s">
        <v>1543</v>
      </c>
      <c r="M17938" t="s">
        <v>1544</v>
      </c>
      <c r="N17938">
        <v>3</v>
      </c>
      <c r="O17938" t="s">
        <v>11675</v>
      </c>
      <c r="P17938" s="1">
        <v>42443</v>
      </c>
      <c r="Q17938" t="s">
        <v>1586</v>
      </c>
    </row>
    <row r="17939" spans="1:17" x14ac:dyDescent="0.45">
      <c r="A17939">
        <v>28937</v>
      </c>
      <c r="B17939" t="s">
        <v>7871</v>
      </c>
      <c r="C17939" t="s">
        <v>1690</v>
      </c>
      <c r="D17939" t="s">
        <v>33012</v>
      </c>
      <c r="E17939" s="1">
        <v>26769</v>
      </c>
      <c r="F17939" t="s">
        <v>1550</v>
      </c>
      <c r="G17939" t="s">
        <v>1541</v>
      </c>
      <c r="H17939">
        <v>80000</v>
      </c>
      <c r="I17939">
        <v>0</v>
      </c>
      <c r="J17939">
        <v>0</v>
      </c>
      <c r="K17939" t="s">
        <v>1542</v>
      </c>
      <c r="L17939" t="s">
        <v>1543</v>
      </c>
      <c r="M17939" t="s">
        <v>1551</v>
      </c>
      <c r="N17939">
        <v>3</v>
      </c>
      <c r="O17939" t="s">
        <v>19268</v>
      </c>
      <c r="P17939" s="1">
        <v>42545</v>
      </c>
      <c r="Q17939" t="s">
        <v>1586</v>
      </c>
    </row>
    <row r="17940" spans="1:17" x14ac:dyDescent="0.45">
      <c r="A17940">
        <v>28938</v>
      </c>
      <c r="B17940" t="s">
        <v>2174</v>
      </c>
      <c r="C17940" t="s">
        <v>3319</v>
      </c>
      <c r="D17940" t="s">
        <v>33013</v>
      </c>
      <c r="E17940" s="1">
        <v>27306</v>
      </c>
      <c r="F17940" t="s">
        <v>1541</v>
      </c>
      <c r="G17940" t="s">
        <v>1563</v>
      </c>
      <c r="H17940">
        <v>80000</v>
      </c>
      <c r="I17940">
        <v>0</v>
      </c>
      <c r="J17940">
        <v>0</v>
      </c>
      <c r="K17940" t="s">
        <v>1542</v>
      </c>
      <c r="L17940" t="s">
        <v>1543</v>
      </c>
      <c r="M17940" t="s">
        <v>1544</v>
      </c>
      <c r="N17940">
        <v>3</v>
      </c>
      <c r="O17940" t="s">
        <v>16447</v>
      </c>
      <c r="P17940" s="1">
        <v>42680</v>
      </c>
      <c r="Q17940" t="s">
        <v>1586</v>
      </c>
    </row>
    <row r="17941" spans="1:17" x14ac:dyDescent="0.45">
      <c r="A17941">
        <v>28939</v>
      </c>
      <c r="B17941" t="s">
        <v>7490</v>
      </c>
      <c r="C17941" t="s">
        <v>1952</v>
      </c>
      <c r="D17941" t="s">
        <v>33014</v>
      </c>
      <c r="E17941" s="1">
        <v>27318</v>
      </c>
      <c r="F17941" t="s">
        <v>1541</v>
      </c>
      <c r="G17941" t="s">
        <v>1541</v>
      </c>
      <c r="H17941">
        <v>80000</v>
      </c>
      <c r="I17941">
        <v>0</v>
      </c>
      <c r="J17941">
        <v>0</v>
      </c>
      <c r="K17941" t="s">
        <v>1542</v>
      </c>
      <c r="L17941" t="s">
        <v>1543</v>
      </c>
      <c r="M17941" t="s">
        <v>1551</v>
      </c>
      <c r="N17941">
        <v>3</v>
      </c>
      <c r="O17941" t="s">
        <v>22463</v>
      </c>
      <c r="P17941" s="1">
        <v>42433</v>
      </c>
      <c r="Q17941" t="s">
        <v>1586</v>
      </c>
    </row>
    <row r="17942" spans="1:17" x14ac:dyDescent="0.45">
      <c r="A17942">
        <v>28940</v>
      </c>
      <c r="B17942" t="s">
        <v>4666</v>
      </c>
      <c r="C17942" t="s">
        <v>1830</v>
      </c>
      <c r="D17942" t="s">
        <v>33015</v>
      </c>
      <c r="E17942" s="1">
        <v>27264</v>
      </c>
      <c r="F17942" t="s">
        <v>1541</v>
      </c>
      <c r="G17942" t="s">
        <v>1563</v>
      </c>
      <c r="H17942">
        <v>80000</v>
      </c>
      <c r="I17942">
        <v>0</v>
      </c>
      <c r="J17942">
        <v>0</v>
      </c>
      <c r="K17942" t="s">
        <v>1542</v>
      </c>
      <c r="L17942" t="s">
        <v>1543</v>
      </c>
      <c r="M17942" t="s">
        <v>1544</v>
      </c>
      <c r="N17942">
        <v>3</v>
      </c>
      <c r="O17942" t="s">
        <v>18461</v>
      </c>
      <c r="P17942" s="1">
        <v>42455</v>
      </c>
      <c r="Q17942" t="s">
        <v>1586</v>
      </c>
    </row>
    <row r="17943" spans="1:17" x14ac:dyDescent="0.45">
      <c r="A17943">
        <v>28941</v>
      </c>
      <c r="B17943" t="s">
        <v>1767</v>
      </c>
      <c r="C17943" t="s">
        <v>1674</v>
      </c>
      <c r="D17943" t="s">
        <v>33016</v>
      </c>
      <c r="E17943" s="1">
        <v>27121</v>
      </c>
      <c r="F17943" t="s">
        <v>1550</v>
      </c>
      <c r="G17943" t="s">
        <v>1563</v>
      </c>
      <c r="H17943">
        <v>80000</v>
      </c>
      <c r="I17943">
        <v>0</v>
      </c>
      <c r="J17943">
        <v>0</v>
      </c>
      <c r="K17943" t="s">
        <v>1542</v>
      </c>
      <c r="L17943" t="s">
        <v>1543</v>
      </c>
      <c r="M17943" t="s">
        <v>1551</v>
      </c>
      <c r="N17943">
        <v>3</v>
      </c>
      <c r="O17943" t="s">
        <v>33017</v>
      </c>
      <c r="P17943" s="1">
        <v>42667</v>
      </c>
      <c r="Q17943" t="s">
        <v>1586</v>
      </c>
    </row>
    <row r="17944" spans="1:17" x14ac:dyDescent="0.45">
      <c r="A17944">
        <v>28942</v>
      </c>
      <c r="B17944" t="s">
        <v>3164</v>
      </c>
      <c r="C17944" t="s">
        <v>2563</v>
      </c>
      <c r="D17944" t="s">
        <v>33018</v>
      </c>
      <c r="E17944" s="1">
        <v>26722</v>
      </c>
      <c r="F17944" t="s">
        <v>1541</v>
      </c>
      <c r="G17944" t="s">
        <v>1541</v>
      </c>
      <c r="H17944">
        <v>90000</v>
      </c>
      <c r="I17944">
        <v>0</v>
      </c>
      <c r="J17944">
        <v>0</v>
      </c>
      <c r="K17944" t="s">
        <v>1542</v>
      </c>
      <c r="L17944" t="s">
        <v>1543</v>
      </c>
      <c r="M17944" t="s">
        <v>1544</v>
      </c>
      <c r="N17944">
        <v>3</v>
      </c>
      <c r="O17944" t="s">
        <v>11410</v>
      </c>
      <c r="P17944" s="1">
        <v>42478</v>
      </c>
      <c r="Q17944" t="s">
        <v>1586</v>
      </c>
    </row>
    <row r="17945" spans="1:17" x14ac:dyDescent="0.45">
      <c r="A17945">
        <v>28943</v>
      </c>
      <c r="B17945" t="s">
        <v>2620</v>
      </c>
      <c r="C17945" t="s">
        <v>1712</v>
      </c>
      <c r="D17945" t="s">
        <v>33019</v>
      </c>
      <c r="E17945" s="1">
        <v>26679</v>
      </c>
      <c r="F17945" t="s">
        <v>1550</v>
      </c>
      <c r="G17945" t="s">
        <v>1541</v>
      </c>
      <c r="H17945">
        <v>90000</v>
      </c>
      <c r="I17945">
        <v>0</v>
      </c>
      <c r="J17945">
        <v>0</v>
      </c>
      <c r="K17945" t="s">
        <v>1542</v>
      </c>
      <c r="L17945" t="s">
        <v>1543</v>
      </c>
      <c r="M17945" t="s">
        <v>1551</v>
      </c>
      <c r="N17945">
        <v>3</v>
      </c>
      <c r="O17945" t="s">
        <v>32870</v>
      </c>
      <c r="P17945" s="1">
        <v>42553</v>
      </c>
      <c r="Q17945" t="s">
        <v>1586</v>
      </c>
    </row>
    <row r="17946" spans="1:17" x14ac:dyDescent="0.45">
      <c r="A17946">
        <v>28944</v>
      </c>
      <c r="B17946" t="s">
        <v>3167</v>
      </c>
      <c r="C17946" t="s">
        <v>2662</v>
      </c>
      <c r="D17946" t="s">
        <v>33020</v>
      </c>
      <c r="E17946" s="1">
        <v>26796</v>
      </c>
      <c r="F17946" t="s">
        <v>1541</v>
      </c>
      <c r="G17946" t="s">
        <v>1563</v>
      </c>
      <c r="H17946">
        <v>90000</v>
      </c>
      <c r="I17946">
        <v>0</v>
      </c>
      <c r="J17946">
        <v>0</v>
      </c>
      <c r="K17946" t="s">
        <v>1542</v>
      </c>
      <c r="L17946" t="s">
        <v>1543</v>
      </c>
      <c r="M17946" t="s">
        <v>1551</v>
      </c>
      <c r="N17946">
        <v>3</v>
      </c>
      <c r="O17946" t="s">
        <v>22225</v>
      </c>
      <c r="P17946" s="1">
        <v>42604</v>
      </c>
      <c r="Q17946" t="s">
        <v>1586</v>
      </c>
    </row>
    <row r="17947" spans="1:17" x14ac:dyDescent="0.45">
      <c r="A17947">
        <v>28945</v>
      </c>
      <c r="B17947" t="s">
        <v>2576</v>
      </c>
      <c r="C17947" t="s">
        <v>1633</v>
      </c>
      <c r="D17947" t="s">
        <v>33021</v>
      </c>
      <c r="E17947" s="1">
        <v>26453</v>
      </c>
      <c r="F17947" t="s">
        <v>1541</v>
      </c>
      <c r="G17947" t="s">
        <v>1541</v>
      </c>
      <c r="H17947">
        <v>80000</v>
      </c>
      <c r="I17947">
        <v>0</v>
      </c>
      <c r="J17947">
        <v>0</v>
      </c>
      <c r="K17947" t="s">
        <v>1542</v>
      </c>
      <c r="L17947" t="s">
        <v>1543</v>
      </c>
      <c r="M17947" t="s">
        <v>1544</v>
      </c>
      <c r="N17947">
        <v>3</v>
      </c>
      <c r="O17947" t="s">
        <v>30323</v>
      </c>
      <c r="P17947" s="1">
        <v>42482</v>
      </c>
      <c r="Q17947" t="s">
        <v>1586</v>
      </c>
    </row>
    <row r="17948" spans="1:17" x14ac:dyDescent="0.45">
      <c r="A17948">
        <v>28946</v>
      </c>
      <c r="B17948" t="s">
        <v>4297</v>
      </c>
      <c r="C17948" t="s">
        <v>1849</v>
      </c>
      <c r="D17948" t="s">
        <v>33022</v>
      </c>
      <c r="E17948" s="1">
        <v>26567</v>
      </c>
      <c r="F17948" t="s">
        <v>1550</v>
      </c>
      <c r="G17948" t="s">
        <v>1541</v>
      </c>
      <c r="H17948">
        <v>80000</v>
      </c>
      <c r="I17948">
        <v>0</v>
      </c>
      <c r="J17948">
        <v>0</v>
      </c>
      <c r="K17948" t="s">
        <v>1542</v>
      </c>
      <c r="L17948" t="s">
        <v>1543</v>
      </c>
      <c r="M17948" t="s">
        <v>1544</v>
      </c>
      <c r="N17948">
        <v>4</v>
      </c>
      <c r="O17948" t="s">
        <v>26704</v>
      </c>
      <c r="P17948" s="1"/>
      <c r="Q17948" t="s">
        <v>1586</v>
      </c>
    </row>
    <row r="17949" spans="1:17" x14ac:dyDescent="0.45">
      <c r="A17949">
        <v>28947</v>
      </c>
      <c r="B17949" t="s">
        <v>2937</v>
      </c>
      <c r="C17949" t="s">
        <v>1690</v>
      </c>
      <c r="D17949" t="s">
        <v>33023</v>
      </c>
      <c r="E17949" s="1">
        <v>26774</v>
      </c>
      <c r="F17949" t="s">
        <v>1541</v>
      </c>
      <c r="G17949" t="s">
        <v>1541</v>
      </c>
      <c r="H17949">
        <v>120000</v>
      </c>
      <c r="I17949">
        <v>0</v>
      </c>
      <c r="J17949">
        <v>5</v>
      </c>
      <c r="K17949" t="s">
        <v>1659</v>
      </c>
      <c r="L17949" t="s">
        <v>1543</v>
      </c>
      <c r="M17949" t="s">
        <v>1544</v>
      </c>
      <c r="N17949">
        <v>4</v>
      </c>
      <c r="O17949" t="s">
        <v>21960</v>
      </c>
      <c r="P17949" s="1">
        <v>42531</v>
      </c>
      <c r="Q17949" t="s">
        <v>1586</v>
      </c>
    </row>
    <row r="17950" spans="1:17" x14ac:dyDescent="0.45">
      <c r="A17950">
        <v>28948</v>
      </c>
      <c r="B17950" t="s">
        <v>7196</v>
      </c>
      <c r="C17950" t="s">
        <v>1838</v>
      </c>
      <c r="D17950" t="s">
        <v>33024</v>
      </c>
      <c r="E17950" s="1">
        <v>26882</v>
      </c>
      <c r="F17950" t="s">
        <v>1550</v>
      </c>
      <c r="G17950" t="s">
        <v>1563</v>
      </c>
      <c r="H17950">
        <v>120000</v>
      </c>
      <c r="I17950">
        <v>0</v>
      </c>
      <c r="J17950">
        <v>5</v>
      </c>
      <c r="K17950" t="s">
        <v>1659</v>
      </c>
      <c r="L17950" t="s">
        <v>1543</v>
      </c>
      <c r="M17950" t="s">
        <v>1551</v>
      </c>
      <c r="N17950">
        <v>4</v>
      </c>
      <c r="O17950" t="s">
        <v>7900</v>
      </c>
      <c r="P17950" s="1">
        <v>42431</v>
      </c>
      <c r="Q17950" t="s">
        <v>1586</v>
      </c>
    </row>
    <row r="17951" spans="1:17" x14ac:dyDescent="0.45">
      <c r="A17951">
        <v>28949</v>
      </c>
      <c r="B17951" t="s">
        <v>2711</v>
      </c>
      <c r="C17951" t="s">
        <v>1682</v>
      </c>
      <c r="D17951" t="s">
        <v>33025</v>
      </c>
      <c r="E17951" s="1">
        <v>26777</v>
      </c>
      <c r="F17951" t="s">
        <v>1550</v>
      </c>
      <c r="G17951" t="s">
        <v>1541</v>
      </c>
      <c r="H17951">
        <v>130000</v>
      </c>
      <c r="I17951">
        <v>4</v>
      </c>
      <c r="J17951">
        <v>5</v>
      </c>
      <c r="K17951" t="s">
        <v>1625</v>
      </c>
      <c r="L17951" t="s">
        <v>1602</v>
      </c>
      <c r="M17951" t="s">
        <v>1544</v>
      </c>
      <c r="N17951">
        <v>4</v>
      </c>
      <c r="O17951" t="s">
        <v>10598</v>
      </c>
      <c r="P17951" s="1">
        <v>42445</v>
      </c>
      <c r="Q17951" t="s">
        <v>1553</v>
      </c>
    </row>
    <row r="17952" spans="1:17" x14ac:dyDescent="0.45">
      <c r="A17952">
        <v>28950</v>
      </c>
      <c r="B17952" t="s">
        <v>1778</v>
      </c>
      <c r="C17952" t="s">
        <v>1633</v>
      </c>
      <c r="D17952" t="s">
        <v>33026</v>
      </c>
      <c r="E17952" s="1">
        <v>26629</v>
      </c>
      <c r="F17952" t="s">
        <v>1550</v>
      </c>
      <c r="G17952" t="s">
        <v>1541</v>
      </c>
      <c r="H17952">
        <v>90000</v>
      </c>
      <c r="I17952">
        <v>0</v>
      </c>
      <c r="J17952">
        <v>0</v>
      </c>
      <c r="K17952" t="s">
        <v>1542</v>
      </c>
      <c r="L17952" t="s">
        <v>1543</v>
      </c>
      <c r="M17952" t="s">
        <v>1544</v>
      </c>
      <c r="N17952">
        <v>3</v>
      </c>
      <c r="O17952" t="s">
        <v>17536</v>
      </c>
      <c r="P17952" s="1">
        <v>42478</v>
      </c>
      <c r="Q17952" t="s">
        <v>1586</v>
      </c>
    </row>
    <row r="17953" spans="1:17" x14ac:dyDescent="0.45">
      <c r="A17953">
        <v>28951</v>
      </c>
      <c r="B17953" t="s">
        <v>4181</v>
      </c>
      <c r="C17953" t="s">
        <v>2159</v>
      </c>
      <c r="D17953" t="s">
        <v>33027</v>
      </c>
      <c r="E17953" s="1">
        <v>26383</v>
      </c>
      <c r="F17953" t="s">
        <v>1541</v>
      </c>
      <c r="G17953" t="s">
        <v>1563</v>
      </c>
      <c r="H17953">
        <v>90000</v>
      </c>
      <c r="I17953">
        <v>0</v>
      </c>
      <c r="J17953">
        <v>0</v>
      </c>
      <c r="K17953" t="s">
        <v>1542</v>
      </c>
      <c r="L17953" t="s">
        <v>1543</v>
      </c>
      <c r="M17953" t="s">
        <v>1551</v>
      </c>
      <c r="N17953">
        <v>3</v>
      </c>
      <c r="O17953" t="s">
        <v>27761</v>
      </c>
      <c r="P17953" s="1">
        <v>42567</v>
      </c>
      <c r="Q17953" t="s">
        <v>1586</v>
      </c>
    </row>
    <row r="17954" spans="1:17" x14ac:dyDescent="0.45">
      <c r="A17954">
        <v>28952</v>
      </c>
      <c r="B17954" t="s">
        <v>2468</v>
      </c>
      <c r="C17954" t="s">
        <v>1548</v>
      </c>
      <c r="D17954" t="s">
        <v>33028</v>
      </c>
      <c r="E17954" s="1">
        <v>26559</v>
      </c>
      <c r="F17954" t="s">
        <v>1550</v>
      </c>
      <c r="G17954" t="s">
        <v>1541</v>
      </c>
      <c r="H17954">
        <v>100000</v>
      </c>
      <c r="I17954">
        <v>0</v>
      </c>
      <c r="J17954">
        <v>5</v>
      </c>
      <c r="K17954" t="s">
        <v>1625</v>
      </c>
      <c r="L17954" t="s">
        <v>1602</v>
      </c>
      <c r="M17954" t="s">
        <v>1551</v>
      </c>
      <c r="N17954">
        <v>2</v>
      </c>
      <c r="O17954" t="s">
        <v>29174</v>
      </c>
      <c r="P17954" s="1">
        <v>42456</v>
      </c>
      <c r="Q17954" t="s">
        <v>1586</v>
      </c>
    </row>
    <row r="17955" spans="1:17" x14ac:dyDescent="0.45">
      <c r="A17955">
        <v>28953</v>
      </c>
      <c r="B17955" t="s">
        <v>3211</v>
      </c>
      <c r="C17955" t="s">
        <v>1793</v>
      </c>
      <c r="D17955" t="s">
        <v>33029</v>
      </c>
      <c r="E17955" s="1">
        <v>26377</v>
      </c>
      <c r="F17955" t="s">
        <v>1550</v>
      </c>
      <c r="G17955" t="s">
        <v>1563</v>
      </c>
      <c r="H17955">
        <v>100000</v>
      </c>
      <c r="I17955">
        <v>0</v>
      </c>
      <c r="J17955">
        <v>5</v>
      </c>
      <c r="K17955" t="s">
        <v>1625</v>
      </c>
      <c r="L17955" t="s">
        <v>1602</v>
      </c>
      <c r="M17955" t="s">
        <v>1544</v>
      </c>
      <c r="N17955">
        <v>2</v>
      </c>
      <c r="O17955" t="s">
        <v>3371</v>
      </c>
      <c r="P17955" s="1">
        <v>42453</v>
      </c>
      <c r="Q17955" t="s">
        <v>1586</v>
      </c>
    </row>
    <row r="17956" spans="1:17" x14ac:dyDescent="0.45">
      <c r="A17956">
        <v>28954</v>
      </c>
      <c r="B17956" t="s">
        <v>3563</v>
      </c>
      <c r="C17956" t="s">
        <v>2817</v>
      </c>
      <c r="D17956" t="s">
        <v>33030</v>
      </c>
      <c r="E17956" s="1">
        <v>26655</v>
      </c>
      <c r="F17956" t="s">
        <v>1541</v>
      </c>
      <c r="G17956" t="s">
        <v>1541</v>
      </c>
      <c r="H17956">
        <v>100000</v>
      </c>
      <c r="I17956">
        <v>0</v>
      </c>
      <c r="J17956">
        <v>5</v>
      </c>
      <c r="K17956" t="s">
        <v>1625</v>
      </c>
      <c r="L17956" t="s">
        <v>1602</v>
      </c>
      <c r="M17956" t="s">
        <v>1544</v>
      </c>
      <c r="N17956">
        <v>3</v>
      </c>
      <c r="O17956" t="s">
        <v>25388</v>
      </c>
      <c r="P17956" s="1">
        <v>42481</v>
      </c>
      <c r="Q17956" t="s">
        <v>1586</v>
      </c>
    </row>
    <row r="17957" spans="1:17" x14ac:dyDescent="0.45">
      <c r="A17957">
        <v>28955</v>
      </c>
      <c r="B17957" t="s">
        <v>4711</v>
      </c>
      <c r="C17957" t="s">
        <v>1952</v>
      </c>
      <c r="D17957" t="s">
        <v>33031</v>
      </c>
      <c r="E17957" s="1">
        <v>26225</v>
      </c>
      <c r="F17957" t="s">
        <v>1550</v>
      </c>
      <c r="G17957" t="s">
        <v>1541</v>
      </c>
      <c r="H17957">
        <v>80000</v>
      </c>
      <c r="I17957">
        <v>0</v>
      </c>
      <c r="J17957">
        <v>0</v>
      </c>
      <c r="K17957" t="s">
        <v>1542</v>
      </c>
      <c r="L17957" t="s">
        <v>1543</v>
      </c>
      <c r="M17957" t="s">
        <v>1551</v>
      </c>
      <c r="N17957">
        <v>4</v>
      </c>
      <c r="O17957" t="s">
        <v>20175</v>
      </c>
      <c r="P17957" s="1">
        <v>42734</v>
      </c>
      <c r="Q17957" t="s">
        <v>1586</v>
      </c>
    </row>
    <row r="17958" spans="1:17" x14ac:dyDescent="0.45">
      <c r="A17958">
        <v>28956</v>
      </c>
      <c r="B17958" t="s">
        <v>2972</v>
      </c>
      <c r="C17958" t="s">
        <v>2694</v>
      </c>
      <c r="D17958" t="s">
        <v>16123</v>
      </c>
      <c r="E17958" s="1">
        <v>26045</v>
      </c>
      <c r="F17958" t="s">
        <v>1550</v>
      </c>
      <c r="G17958" t="s">
        <v>1563</v>
      </c>
      <c r="H17958">
        <v>80000</v>
      </c>
      <c r="I17958">
        <v>0</v>
      </c>
      <c r="J17958">
        <v>0</v>
      </c>
      <c r="K17958" t="s">
        <v>1542</v>
      </c>
      <c r="L17958" t="s">
        <v>1543</v>
      </c>
      <c r="M17958" t="s">
        <v>1544</v>
      </c>
      <c r="N17958">
        <v>4</v>
      </c>
      <c r="O17958" t="s">
        <v>3398</v>
      </c>
      <c r="P17958" s="1">
        <v>42569</v>
      </c>
      <c r="Q17958" t="s">
        <v>1586</v>
      </c>
    </row>
    <row r="17959" spans="1:17" x14ac:dyDescent="0.45">
      <c r="A17959">
        <v>28957</v>
      </c>
      <c r="B17959" t="s">
        <v>3933</v>
      </c>
      <c r="C17959" t="s">
        <v>2694</v>
      </c>
      <c r="D17959" t="s">
        <v>33032</v>
      </c>
      <c r="E17959" s="1">
        <v>26340</v>
      </c>
      <c r="F17959" t="s">
        <v>1550</v>
      </c>
      <c r="G17959" t="s">
        <v>1563</v>
      </c>
      <c r="H17959">
        <v>120000</v>
      </c>
      <c r="I17959">
        <v>0</v>
      </c>
      <c r="J17959">
        <v>5</v>
      </c>
      <c r="K17959" t="s">
        <v>1659</v>
      </c>
      <c r="L17959" t="s">
        <v>1543</v>
      </c>
      <c r="M17959" t="s">
        <v>1544</v>
      </c>
      <c r="N17959">
        <v>4</v>
      </c>
      <c r="O17959" t="s">
        <v>33033</v>
      </c>
      <c r="P17959" s="1">
        <v>42490</v>
      </c>
      <c r="Q17959" t="s">
        <v>1586</v>
      </c>
    </row>
    <row r="17960" spans="1:17" x14ac:dyDescent="0.45">
      <c r="A17960">
        <v>28958</v>
      </c>
      <c r="B17960" t="s">
        <v>2615</v>
      </c>
      <c r="C17960" t="s">
        <v>1818</v>
      </c>
      <c r="D17960" t="s">
        <v>33034</v>
      </c>
      <c r="E17960" s="1">
        <v>26635</v>
      </c>
      <c r="F17960" t="s">
        <v>1541</v>
      </c>
      <c r="G17960" t="s">
        <v>1541</v>
      </c>
      <c r="H17960">
        <v>130000</v>
      </c>
      <c r="I17960">
        <v>4</v>
      </c>
      <c r="J17960">
        <v>5</v>
      </c>
      <c r="K17960" t="s">
        <v>1625</v>
      </c>
      <c r="L17960" t="s">
        <v>1602</v>
      </c>
      <c r="M17960" t="s">
        <v>1551</v>
      </c>
      <c r="N17960">
        <v>4</v>
      </c>
      <c r="O17960" t="s">
        <v>20155</v>
      </c>
      <c r="P17960" s="1">
        <v>42709</v>
      </c>
      <c r="Q17960" t="s">
        <v>1586</v>
      </c>
    </row>
    <row r="17961" spans="1:17" x14ac:dyDescent="0.45">
      <c r="A17961">
        <v>28959</v>
      </c>
      <c r="B17961" t="s">
        <v>1673</v>
      </c>
      <c r="C17961" t="s">
        <v>3918</v>
      </c>
      <c r="D17961" t="s">
        <v>33035</v>
      </c>
      <c r="E17961" s="1">
        <v>26313</v>
      </c>
      <c r="F17961" t="s">
        <v>1541</v>
      </c>
      <c r="G17961" t="s">
        <v>1541</v>
      </c>
      <c r="H17961">
        <v>130000</v>
      </c>
      <c r="I17961">
        <v>4</v>
      </c>
      <c r="J17961">
        <v>5</v>
      </c>
      <c r="K17961" t="s">
        <v>1625</v>
      </c>
      <c r="L17961" t="s">
        <v>1602</v>
      </c>
      <c r="M17961" t="s">
        <v>1544</v>
      </c>
      <c r="N17961">
        <v>4</v>
      </c>
      <c r="O17961" t="s">
        <v>13316</v>
      </c>
      <c r="P17961" s="1">
        <v>42485</v>
      </c>
      <c r="Q17961" t="s">
        <v>1553</v>
      </c>
    </row>
    <row r="17962" spans="1:17" x14ac:dyDescent="0.45">
      <c r="A17962">
        <v>28960</v>
      </c>
      <c r="B17962" t="s">
        <v>1591</v>
      </c>
      <c r="C17962" t="s">
        <v>2010</v>
      </c>
      <c r="D17962" t="s">
        <v>33036</v>
      </c>
      <c r="E17962" s="1">
        <v>26380</v>
      </c>
      <c r="F17962" t="s">
        <v>1541</v>
      </c>
      <c r="G17962" t="s">
        <v>1563</v>
      </c>
      <c r="H17962">
        <v>160000</v>
      </c>
      <c r="I17962">
        <v>3</v>
      </c>
      <c r="J17962">
        <v>5</v>
      </c>
      <c r="K17962" t="s">
        <v>1659</v>
      </c>
      <c r="L17962" t="s">
        <v>1543</v>
      </c>
      <c r="M17962" t="s">
        <v>1551</v>
      </c>
      <c r="N17962">
        <v>4</v>
      </c>
      <c r="O17962" t="s">
        <v>16209</v>
      </c>
      <c r="P17962" s="1"/>
      <c r="Q17962" t="s">
        <v>1586</v>
      </c>
    </row>
    <row r="17963" spans="1:17" x14ac:dyDescent="0.45">
      <c r="A17963">
        <v>28961</v>
      </c>
      <c r="B17963" t="s">
        <v>3998</v>
      </c>
      <c r="C17963" t="s">
        <v>1682</v>
      </c>
      <c r="D17963" t="s">
        <v>33037</v>
      </c>
      <c r="E17963" s="1">
        <v>25985</v>
      </c>
      <c r="F17963" t="s">
        <v>1550</v>
      </c>
      <c r="G17963" t="s">
        <v>1541</v>
      </c>
      <c r="H17963">
        <v>100000</v>
      </c>
      <c r="I17963">
        <v>0</v>
      </c>
      <c r="J17963">
        <v>5</v>
      </c>
      <c r="K17963" t="s">
        <v>1625</v>
      </c>
      <c r="L17963" t="s">
        <v>1602</v>
      </c>
      <c r="M17963" t="s">
        <v>1551</v>
      </c>
      <c r="N17963">
        <v>4</v>
      </c>
      <c r="O17963" t="s">
        <v>22474</v>
      </c>
      <c r="P17963" s="1">
        <v>42474</v>
      </c>
      <c r="Q17963" t="s">
        <v>1586</v>
      </c>
    </row>
    <row r="17964" spans="1:17" x14ac:dyDescent="0.45">
      <c r="A17964">
        <v>28962</v>
      </c>
      <c r="B17964" t="s">
        <v>2904</v>
      </c>
      <c r="C17964" t="s">
        <v>1760</v>
      </c>
      <c r="D17964" t="s">
        <v>33038</v>
      </c>
      <c r="E17964" s="1">
        <v>25752</v>
      </c>
      <c r="F17964" t="s">
        <v>1550</v>
      </c>
      <c r="G17964" t="s">
        <v>1541</v>
      </c>
      <c r="H17964">
        <v>100000</v>
      </c>
      <c r="I17964">
        <v>0</v>
      </c>
      <c r="J17964">
        <v>5</v>
      </c>
      <c r="K17964" t="s">
        <v>1625</v>
      </c>
      <c r="L17964" t="s">
        <v>1602</v>
      </c>
      <c r="M17964" t="s">
        <v>1551</v>
      </c>
      <c r="N17964">
        <v>4</v>
      </c>
      <c r="O17964" t="s">
        <v>6067</v>
      </c>
      <c r="P17964" s="1">
        <v>42482</v>
      </c>
      <c r="Q17964" t="s">
        <v>1586</v>
      </c>
    </row>
    <row r="17965" spans="1:17" x14ac:dyDescent="0.45">
      <c r="A17965">
        <v>28963</v>
      </c>
      <c r="B17965" t="s">
        <v>1930</v>
      </c>
      <c r="C17965" t="s">
        <v>2352</v>
      </c>
      <c r="D17965" t="s">
        <v>33039</v>
      </c>
      <c r="E17965" s="1">
        <v>25820</v>
      </c>
      <c r="F17965" t="s">
        <v>1550</v>
      </c>
      <c r="G17965" t="s">
        <v>1541</v>
      </c>
      <c r="H17965">
        <v>110000</v>
      </c>
      <c r="I17965">
        <v>0</v>
      </c>
      <c r="J17965">
        <v>5</v>
      </c>
      <c r="K17965" t="s">
        <v>1625</v>
      </c>
      <c r="L17965" t="s">
        <v>1602</v>
      </c>
      <c r="M17965" t="s">
        <v>1551</v>
      </c>
      <c r="N17965">
        <v>4</v>
      </c>
      <c r="O17965" t="s">
        <v>27806</v>
      </c>
      <c r="P17965" s="1">
        <v>42483</v>
      </c>
      <c r="Q17965" t="s">
        <v>1586</v>
      </c>
    </row>
    <row r="17966" spans="1:17" x14ac:dyDescent="0.45">
      <c r="A17966">
        <v>28964</v>
      </c>
      <c r="B17966" t="s">
        <v>1896</v>
      </c>
      <c r="C17966" t="s">
        <v>2251</v>
      </c>
      <c r="D17966" t="s">
        <v>33040</v>
      </c>
      <c r="E17966" s="1">
        <v>18071</v>
      </c>
      <c r="F17966" t="s">
        <v>1550</v>
      </c>
      <c r="G17966" t="s">
        <v>1541</v>
      </c>
      <c r="H17966">
        <v>40000</v>
      </c>
      <c r="I17966">
        <v>4</v>
      </c>
      <c r="J17966">
        <v>0</v>
      </c>
      <c r="K17966" t="s">
        <v>1625</v>
      </c>
      <c r="L17966" t="s">
        <v>1543</v>
      </c>
      <c r="M17966" t="s">
        <v>1544</v>
      </c>
      <c r="N17966">
        <v>2</v>
      </c>
      <c r="O17966" t="s">
        <v>27547</v>
      </c>
      <c r="P17966" s="1">
        <v>42486</v>
      </c>
      <c r="Q17966" t="s">
        <v>1565</v>
      </c>
    </row>
    <row r="17967" spans="1:17" x14ac:dyDescent="0.45">
      <c r="A17967">
        <v>28965</v>
      </c>
      <c r="B17967" t="s">
        <v>2421</v>
      </c>
      <c r="C17967" t="s">
        <v>2216</v>
      </c>
      <c r="D17967" t="s">
        <v>33041</v>
      </c>
      <c r="E17967" s="1">
        <v>18113</v>
      </c>
      <c r="F17967" t="s">
        <v>1541</v>
      </c>
      <c r="G17967" t="s">
        <v>1563</v>
      </c>
      <c r="H17967">
        <v>40000</v>
      </c>
      <c r="I17967">
        <v>4</v>
      </c>
      <c r="J17967">
        <v>0</v>
      </c>
      <c r="K17967" t="s">
        <v>1625</v>
      </c>
      <c r="L17967" t="s">
        <v>1543</v>
      </c>
      <c r="M17967" t="s">
        <v>1544</v>
      </c>
      <c r="N17967">
        <v>2</v>
      </c>
      <c r="O17967" t="s">
        <v>33042</v>
      </c>
      <c r="P17967" s="1">
        <v>42682</v>
      </c>
      <c r="Q17967" t="s">
        <v>1565</v>
      </c>
    </row>
    <row r="17968" spans="1:17" x14ac:dyDescent="0.45">
      <c r="A17968">
        <v>28966</v>
      </c>
      <c r="B17968" t="s">
        <v>7138</v>
      </c>
      <c r="C17968" t="s">
        <v>2312</v>
      </c>
      <c r="D17968" t="s">
        <v>33043</v>
      </c>
      <c r="E17968" s="1">
        <v>17947</v>
      </c>
      <c r="F17968" t="s">
        <v>1550</v>
      </c>
      <c r="G17968" t="s">
        <v>1563</v>
      </c>
      <c r="H17968">
        <v>40000</v>
      </c>
      <c r="I17968">
        <v>4</v>
      </c>
      <c r="J17968">
        <v>0</v>
      </c>
      <c r="K17968" t="s">
        <v>1625</v>
      </c>
      <c r="L17968" t="s">
        <v>1543</v>
      </c>
      <c r="M17968" t="s">
        <v>1551</v>
      </c>
      <c r="N17968">
        <v>2</v>
      </c>
      <c r="O17968" t="s">
        <v>16514</v>
      </c>
      <c r="P17968" s="1">
        <v>41805</v>
      </c>
      <c r="Q17968" t="s">
        <v>1546</v>
      </c>
    </row>
    <row r="17969" spans="1:17" x14ac:dyDescent="0.45">
      <c r="A17969">
        <v>28967</v>
      </c>
      <c r="B17969" t="s">
        <v>1806</v>
      </c>
      <c r="C17969" t="s">
        <v>2216</v>
      </c>
      <c r="D17969" t="s">
        <v>33044</v>
      </c>
      <c r="E17969" s="1">
        <v>17564</v>
      </c>
      <c r="F17969" t="s">
        <v>1550</v>
      </c>
      <c r="G17969" t="s">
        <v>1563</v>
      </c>
      <c r="H17969">
        <v>30000</v>
      </c>
      <c r="I17969">
        <v>4</v>
      </c>
      <c r="J17969">
        <v>0</v>
      </c>
      <c r="K17969" t="s">
        <v>1625</v>
      </c>
      <c r="L17969" t="s">
        <v>1543</v>
      </c>
      <c r="M17969" t="s">
        <v>1551</v>
      </c>
      <c r="N17969">
        <v>2</v>
      </c>
      <c r="O17969" t="s">
        <v>30748</v>
      </c>
      <c r="P17969" s="1">
        <v>42424</v>
      </c>
      <c r="Q17969" t="s">
        <v>1546</v>
      </c>
    </row>
    <row r="17970" spans="1:17" x14ac:dyDescent="0.45">
      <c r="A17970">
        <v>28968</v>
      </c>
      <c r="B17970" t="s">
        <v>2051</v>
      </c>
      <c r="C17970" t="s">
        <v>2056</v>
      </c>
      <c r="D17970" t="s">
        <v>33045</v>
      </c>
      <c r="E17970" s="1">
        <v>17587</v>
      </c>
      <c r="F17970" t="s">
        <v>1550</v>
      </c>
      <c r="G17970" t="s">
        <v>1541</v>
      </c>
      <c r="H17970">
        <v>30000</v>
      </c>
      <c r="I17970">
        <v>4</v>
      </c>
      <c r="J17970">
        <v>0</v>
      </c>
      <c r="K17970" t="s">
        <v>1625</v>
      </c>
      <c r="L17970" t="s">
        <v>1543</v>
      </c>
      <c r="M17970" t="s">
        <v>1544</v>
      </c>
      <c r="N17970">
        <v>2</v>
      </c>
      <c r="O17970" t="s">
        <v>33046</v>
      </c>
      <c r="P17970" s="1">
        <v>42601</v>
      </c>
      <c r="Q17970" t="s">
        <v>1565</v>
      </c>
    </row>
    <row r="17971" spans="1:17" x14ac:dyDescent="0.45">
      <c r="A17971">
        <v>28969</v>
      </c>
      <c r="B17971" t="s">
        <v>2075</v>
      </c>
      <c r="C17971" t="s">
        <v>1732</v>
      </c>
      <c r="D17971" t="s">
        <v>33047</v>
      </c>
      <c r="E17971" s="1">
        <v>17661</v>
      </c>
      <c r="F17971" t="s">
        <v>1541</v>
      </c>
      <c r="G17971" t="s">
        <v>1541</v>
      </c>
      <c r="H17971">
        <v>30000</v>
      </c>
      <c r="I17971">
        <v>4</v>
      </c>
      <c r="J17971">
        <v>0</v>
      </c>
      <c r="K17971" t="s">
        <v>1625</v>
      </c>
      <c r="L17971" t="s">
        <v>1543</v>
      </c>
      <c r="M17971" t="s">
        <v>1544</v>
      </c>
      <c r="N17971">
        <v>2</v>
      </c>
      <c r="O17971" t="s">
        <v>23604</v>
      </c>
      <c r="P17971" s="1">
        <v>42503</v>
      </c>
      <c r="Q17971" t="s">
        <v>1565</v>
      </c>
    </row>
    <row r="17972" spans="1:17" x14ac:dyDescent="0.45">
      <c r="A17972">
        <v>28970</v>
      </c>
      <c r="B17972" t="s">
        <v>2265</v>
      </c>
      <c r="C17972" t="s">
        <v>3028</v>
      </c>
      <c r="D17972" t="s">
        <v>33048</v>
      </c>
      <c r="E17972" s="1">
        <v>14056</v>
      </c>
      <c r="F17972" t="s">
        <v>1550</v>
      </c>
      <c r="G17972" t="s">
        <v>1563</v>
      </c>
      <c r="H17972">
        <v>60000</v>
      </c>
      <c r="I17972">
        <v>3</v>
      </c>
      <c r="J17972">
        <v>0</v>
      </c>
      <c r="K17972" t="s">
        <v>1781</v>
      </c>
      <c r="L17972" t="s">
        <v>1602</v>
      </c>
      <c r="M17972" t="s">
        <v>1544</v>
      </c>
      <c r="N17972">
        <v>2</v>
      </c>
      <c r="O17972" t="s">
        <v>33049</v>
      </c>
      <c r="P17972" s="1">
        <v>42682</v>
      </c>
      <c r="Q17972" t="s">
        <v>1586</v>
      </c>
    </row>
    <row r="17973" spans="1:17" x14ac:dyDescent="0.45">
      <c r="A17973">
        <v>28971</v>
      </c>
      <c r="B17973" t="s">
        <v>2125</v>
      </c>
      <c r="C17973" t="s">
        <v>2673</v>
      </c>
      <c r="D17973" t="s">
        <v>33050</v>
      </c>
      <c r="E17973" s="1">
        <v>14416</v>
      </c>
      <c r="F17973" t="s">
        <v>1550</v>
      </c>
      <c r="G17973" t="s">
        <v>1541</v>
      </c>
      <c r="H17973">
        <v>60000</v>
      </c>
      <c r="I17973">
        <v>3</v>
      </c>
      <c r="J17973">
        <v>0</v>
      </c>
      <c r="K17973" t="s">
        <v>1781</v>
      </c>
      <c r="L17973" t="s">
        <v>1602</v>
      </c>
      <c r="M17973" t="s">
        <v>1551</v>
      </c>
      <c r="N17973">
        <v>2</v>
      </c>
      <c r="O17973" t="s">
        <v>28295</v>
      </c>
      <c r="P17973" s="1">
        <v>42410</v>
      </c>
      <c r="Q17973" t="s">
        <v>1546</v>
      </c>
    </row>
    <row r="17974" spans="1:17" x14ac:dyDescent="0.45">
      <c r="A17974">
        <v>28972</v>
      </c>
      <c r="B17974" t="s">
        <v>2060</v>
      </c>
      <c r="C17974" t="s">
        <v>1610</v>
      </c>
      <c r="D17974" t="s">
        <v>33051</v>
      </c>
      <c r="E17974" s="1">
        <v>14559</v>
      </c>
      <c r="F17974" t="s">
        <v>1550</v>
      </c>
      <c r="G17974" t="s">
        <v>1563</v>
      </c>
      <c r="H17974">
        <v>60000</v>
      </c>
      <c r="I17974">
        <v>3</v>
      </c>
      <c r="J17974">
        <v>0</v>
      </c>
      <c r="K17974" t="s">
        <v>1781</v>
      </c>
      <c r="L17974" t="s">
        <v>1602</v>
      </c>
      <c r="M17974" t="s">
        <v>1544</v>
      </c>
      <c r="N17974">
        <v>2</v>
      </c>
      <c r="O17974" t="s">
        <v>22620</v>
      </c>
      <c r="P17974" s="1">
        <v>42608</v>
      </c>
      <c r="Q17974" t="s">
        <v>1586</v>
      </c>
    </row>
    <row r="17975" spans="1:17" x14ac:dyDescent="0.45">
      <c r="A17975">
        <v>28973</v>
      </c>
      <c r="B17975" t="s">
        <v>7072</v>
      </c>
      <c r="C17975" t="s">
        <v>2212</v>
      </c>
      <c r="D17975" t="s">
        <v>33052</v>
      </c>
      <c r="E17975" s="1">
        <v>14568</v>
      </c>
      <c r="F17975" t="s">
        <v>1550</v>
      </c>
      <c r="G17975" t="s">
        <v>1541</v>
      </c>
      <c r="H17975">
        <v>60000</v>
      </c>
      <c r="I17975">
        <v>3</v>
      </c>
      <c r="J17975">
        <v>0</v>
      </c>
      <c r="K17975" t="s">
        <v>1781</v>
      </c>
      <c r="L17975" t="s">
        <v>1602</v>
      </c>
      <c r="M17975" t="s">
        <v>1551</v>
      </c>
      <c r="N17975">
        <v>2</v>
      </c>
      <c r="O17975" t="s">
        <v>33053</v>
      </c>
      <c r="P17975" s="1">
        <v>42673</v>
      </c>
      <c r="Q17975" t="s">
        <v>1546</v>
      </c>
    </row>
    <row r="17976" spans="1:17" x14ac:dyDescent="0.45">
      <c r="A17976">
        <v>28974</v>
      </c>
      <c r="B17976" t="s">
        <v>2413</v>
      </c>
      <c r="C17976" t="s">
        <v>2796</v>
      </c>
      <c r="D17976" t="s">
        <v>33054</v>
      </c>
      <c r="E17976" s="1">
        <v>14525</v>
      </c>
      <c r="F17976" t="s">
        <v>1550</v>
      </c>
      <c r="G17976" t="s">
        <v>1563</v>
      </c>
      <c r="H17976">
        <v>60000</v>
      </c>
      <c r="I17976">
        <v>3</v>
      </c>
      <c r="J17976">
        <v>0</v>
      </c>
      <c r="K17976" t="s">
        <v>1781</v>
      </c>
      <c r="L17976" t="s">
        <v>1602</v>
      </c>
      <c r="M17976" t="s">
        <v>1551</v>
      </c>
      <c r="N17976">
        <v>2</v>
      </c>
      <c r="O17976" t="s">
        <v>33055</v>
      </c>
      <c r="P17976" s="1">
        <v>42650</v>
      </c>
      <c r="Q17976" t="s">
        <v>1546</v>
      </c>
    </row>
    <row r="17977" spans="1:17" x14ac:dyDescent="0.45">
      <c r="A17977">
        <v>28975</v>
      </c>
      <c r="B17977" t="s">
        <v>4787</v>
      </c>
      <c r="C17977" t="s">
        <v>2099</v>
      </c>
      <c r="D17977" t="s">
        <v>33056</v>
      </c>
      <c r="E17977" s="1">
        <v>14798</v>
      </c>
      <c r="F17977" t="s">
        <v>1541</v>
      </c>
      <c r="G17977" t="s">
        <v>1541</v>
      </c>
      <c r="H17977">
        <v>40000</v>
      </c>
      <c r="I17977">
        <v>4</v>
      </c>
      <c r="J17977">
        <v>0</v>
      </c>
      <c r="K17977" t="s">
        <v>1625</v>
      </c>
      <c r="L17977" t="s">
        <v>1543</v>
      </c>
      <c r="M17977" t="s">
        <v>1544</v>
      </c>
      <c r="N17977">
        <v>2</v>
      </c>
      <c r="O17977" t="s">
        <v>7174</v>
      </c>
      <c r="P17977" s="1">
        <v>42683</v>
      </c>
      <c r="Q17977" t="s">
        <v>1586</v>
      </c>
    </row>
    <row r="17978" spans="1:17" x14ac:dyDescent="0.45">
      <c r="A17978">
        <v>28976</v>
      </c>
      <c r="B17978" t="s">
        <v>4574</v>
      </c>
      <c r="C17978" t="s">
        <v>3028</v>
      </c>
      <c r="D17978" t="s">
        <v>33057</v>
      </c>
      <c r="E17978" s="1">
        <v>14650</v>
      </c>
      <c r="F17978" t="s">
        <v>1550</v>
      </c>
      <c r="G17978" t="s">
        <v>1563</v>
      </c>
      <c r="H17978">
        <v>60000</v>
      </c>
      <c r="I17978">
        <v>3</v>
      </c>
      <c r="J17978">
        <v>0</v>
      </c>
      <c r="K17978" t="s">
        <v>1542</v>
      </c>
      <c r="L17978" t="s">
        <v>1602</v>
      </c>
      <c r="M17978" t="s">
        <v>1551</v>
      </c>
      <c r="N17978">
        <v>2</v>
      </c>
      <c r="O17978" t="s">
        <v>8844</v>
      </c>
      <c r="P17978" s="1">
        <v>42505</v>
      </c>
      <c r="Q17978" t="s">
        <v>1546</v>
      </c>
    </row>
    <row r="17979" spans="1:17" x14ac:dyDescent="0.45">
      <c r="A17979">
        <v>28977</v>
      </c>
      <c r="B17979" t="s">
        <v>3662</v>
      </c>
      <c r="C17979" t="s">
        <v>1940</v>
      </c>
      <c r="D17979" t="s">
        <v>33058</v>
      </c>
      <c r="E17979" s="1">
        <v>14817</v>
      </c>
      <c r="F17979" t="s">
        <v>1550</v>
      </c>
      <c r="G17979" t="s">
        <v>1541</v>
      </c>
      <c r="H17979">
        <v>60000</v>
      </c>
      <c r="I17979">
        <v>3</v>
      </c>
      <c r="J17979">
        <v>0</v>
      </c>
      <c r="K17979" t="s">
        <v>1542</v>
      </c>
      <c r="L17979" t="s">
        <v>1602</v>
      </c>
      <c r="M17979" t="s">
        <v>1544</v>
      </c>
      <c r="N17979">
        <v>2</v>
      </c>
      <c r="O17979" t="s">
        <v>2586</v>
      </c>
      <c r="P17979" s="1">
        <v>42522</v>
      </c>
      <c r="Q17979" t="s">
        <v>1586</v>
      </c>
    </row>
    <row r="17980" spans="1:17" x14ac:dyDescent="0.45">
      <c r="A17980">
        <v>28978</v>
      </c>
      <c r="B17980" t="s">
        <v>3154</v>
      </c>
      <c r="C17980" t="s">
        <v>5241</v>
      </c>
      <c r="D17980" t="s">
        <v>33059</v>
      </c>
      <c r="E17980" s="1">
        <v>14877</v>
      </c>
      <c r="F17980" t="s">
        <v>1541</v>
      </c>
      <c r="G17980" t="s">
        <v>1563</v>
      </c>
      <c r="H17980">
        <v>60000</v>
      </c>
      <c r="I17980">
        <v>3</v>
      </c>
      <c r="J17980">
        <v>0</v>
      </c>
      <c r="K17980" t="s">
        <v>1542</v>
      </c>
      <c r="L17980" t="s">
        <v>1602</v>
      </c>
      <c r="M17980" t="s">
        <v>1544</v>
      </c>
      <c r="N17980">
        <v>2</v>
      </c>
      <c r="O17980" t="s">
        <v>33060</v>
      </c>
      <c r="P17980" s="1">
        <v>42562</v>
      </c>
      <c r="Q17980" t="s">
        <v>1586</v>
      </c>
    </row>
    <row r="17981" spans="1:17" x14ac:dyDescent="0.45">
      <c r="A17981">
        <v>28979</v>
      </c>
      <c r="B17981" t="s">
        <v>6697</v>
      </c>
      <c r="C17981" t="s">
        <v>2108</v>
      </c>
      <c r="D17981" t="s">
        <v>33061</v>
      </c>
      <c r="E17981" s="1">
        <v>14786</v>
      </c>
      <c r="F17981" t="s">
        <v>1541</v>
      </c>
      <c r="G17981" t="s">
        <v>1541</v>
      </c>
      <c r="H17981">
        <v>60000</v>
      </c>
      <c r="I17981">
        <v>3</v>
      </c>
      <c r="J17981">
        <v>0</v>
      </c>
      <c r="K17981" t="s">
        <v>1542</v>
      </c>
      <c r="L17981" t="s">
        <v>1602</v>
      </c>
      <c r="M17981" t="s">
        <v>1544</v>
      </c>
      <c r="N17981">
        <v>2</v>
      </c>
      <c r="O17981" t="s">
        <v>33062</v>
      </c>
      <c r="P17981" s="1">
        <v>42454</v>
      </c>
      <c r="Q17981" t="s">
        <v>1586</v>
      </c>
    </row>
    <row r="17982" spans="1:17" x14ac:dyDescent="0.45">
      <c r="A17982">
        <v>28980</v>
      </c>
      <c r="B17982" t="s">
        <v>1871</v>
      </c>
      <c r="C17982" t="s">
        <v>5241</v>
      </c>
      <c r="D17982" t="s">
        <v>33063</v>
      </c>
      <c r="E17982" s="1">
        <v>14654</v>
      </c>
      <c r="F17982" t="s">
        <v>1550</v>
      </c>
      <c r="G17982" t="s">
        <v>1563</v>
      </c>
      <c r="H17982">
        <v>60000</v>
      </c>
      <c r="I17982">
        <v>3</v>
      </c>
      <c r="J17982">
        <v>0</v>
      </c>
      <c r="K17982" t="s">
        <v>1542</v>
      </c>
      <c r="L17982" t="s">
        <v>1602</v>
      </c>
      <c r="M17982" t="s">
        <v>1551</v>
      </c>
      <c r="N17982">
        <v>2</v>
      </c>
      <c r="O17982" t="s">
        <v>6884</v>
      </c>
      <c r="P17982" s="1">
        <v>42512</v>
      </c>
      <c r="Q17982" t="s">
        <v>1546</v>
      </c>
    </row>
    <row r="17983" spans="1:17" x14ac:dyDescent="0.45">
      <c r="A17983">
        <v>28981</v>
      </c>
      <c r="B17983" t="s">
        <v>1632</v>
      </c>
      <c r="C17983" t="s">
        <v>2698</v>
      </c>
      <c r="D17983" t="s">
        <v>33064</v>
      </c>
      <c r="E17983" s="1">
        <v>14687</v>
      </c>
      <c r="F17983" t="s">
        <v>1550</v>
      </c>
      <c r="G17983" t="s">
        <v>1541</v>
      </c>
      <c r="H17983">
        <v>60000</v>
      </c>
      <c r="I17983">
        <v>3</v>
      </c>
      <c r="J17983">
        <v>0</v>
      </c>
      <c r="K17983" t="s">
        <v>1781</v>
      </c>
      <c r="L17983" t="s">
        <v>1602</v>
      </c>
      <c r="M17983" t="s">
        <v>1551</v>
      </c>
      <c r="N17983">
        <v>2</v>
      </c>
      <c r="O17983" t="s">
        <v>33065</v>
      </c>
      <c r="P17983" s="1">
        <v>42448</v>
      </c>
      <c r="Q17983" t="s">
        <v>1546</v>
      </c>
    </row>
    <row r="17984" spans="1:17" x14ac:dyDescent="0.45">
      <c r="A17984">
        <v>28982</v>
      </c>
      <c r="B17984" t="s">
        <v>1609</v>
      </c>
      <c r="C17984" t="s">
        <v>5241</v>
      </c>
      <c r="D17984" t="s">
        <v>33066</v>
      </c>
      <c r="E17984" s="1">
        <v>15333</v>
      </c>
      <c r="F17984" t="s">
        <v>1550</v>
      </c>
      <c r="G17984" t="s">
        <v>1563</v>
      </c>
      <c r="H17984">
        <v>60000</v>
      </c>
      <c r="I17984">
        <v>3</v>
      </c>
      <c r="J17984">
        <v>0</v>
      </c>
      <c r="K17984" t="s">
        <v>1542</v>
      </c>
      <c r="L17984" t="s">
        <v>1602</v>
      </c>
      <c r="M17984" t="s">
        <v>1551</v>
      </c>
      <c r="N17984">
        <v>2</v>
      </c>
      <c r="O17984" t="s">
        <v>33067</v>
      </c>
      <c r="P17984" s="1">
        <v>42495</v>
      </c>
      <c r="Q17984" t="s">
        <v>1546</v>
      </c>
    </row>
    <row r="17985" spans="1:17" x14ac:dyDescent="0.45">
      <c r="A17985">
        <v>28983</v>
      </c>
      <c r="B17985" t="s">
        <v>2521</v>
      </c>
      <c r="C17985" t="s">
        <v>1760</v>
      </c>
      <c r="D17985" t="s">
        <v>33068</v>
      </c>
      <c r="E17985" s="1">
        <v>15185</v>
      </c>
      <c r="F17985" t="s">
        <v>1550</v>
      </c>
      <c r="G17985" t="s">
        <v>1541</v>
      </c>
      <c r="H17985">
        <v>60000</v>
      </c>
      <c r="I17985">
        <v>4</v>
      </c>
      <c r="J17985">
        <v>0</v>
      </c>
      <c r="K17985" t="s">
        <v>1542</v>
      </c>
      <c r="L17985" t="s">
        <v>1602</v>
      </c>
      <c r="M17985" t="s">
        <v>1551</v>
      </c>
      <c r="N17985">
        <v>2</v>
      </c>
      <c r="O17985" t="s">
        <v>33069</v>
      </c>
      <c r="P17985" s="1">
        <v>42594</v>
      </c>
      <c r="Q17985" t="s">
        <v>1546</v>
      </c>
    </row>
    <row r="17986" spans="1:17" x14ac:dyDescent="0.45">
      <c r="A17986">
        <v>28984</v>
      </c>
      <c r="B17986" t="s">
        <v>3062</v>
      </c>
      <c r="C17986" t="s">
        <v>1872</v>
      </c>
      <c r="D17986" t="s">
        <v>33070</v>
      </c>
      <c r="E17986" s="1">
        <v>15321</v>
      </c>
      <c r="F17986" t="s">
        <v>1541</v>
      </c>
      <c r="G17986" t="s">
        <v>1563</v>
      </c>
      <c r="H17986">
        <v>60000</v>
      </c>
      <c r="I17986">
        <v>4</v>
      </c>
      <c r="J17986">
        <v>0</v>
      </c>
      <c r="K17986" t="s">
        <v>1542</v>
      </c>
      <c r="L17986" t="s">
        <v>1602</v>
      </c>
      <c r="M17986" t="s">
        <v>1544</v>
      </c>
      <c r="N17986">
        <v>2</v>
      </c>
      <c r="O17986" t="s">
        <v>33071</v>
      </c>
      <c r="P17986" s="1">
        <v>42575</v>
      </c>
      <c r="Q17986" t="s">
        <v>1586</v>
      </c>
    </row>
    <row r="17987" spans="1:17" x14ac:dyDescent="0.45">
      <c r="A17987">
        <v>28985</v>
      </c>
      <c r="B17987" t="s">
        <v>3092</v>
      </c>
      <c r="C17987" t="s">
        <v>2060</v>
      </c>
      <c r="D17987" t="s">
        <v>33072</v>
      </c>
      <c r="E17987" s="1">
        <v>15375</v>
      </c>
      <c r="F17987" t="s">
        <v>1550</v>
      </c>
      <c r="G17987" t="s">
        <v>1541</v>
      </c>
      <c r="H17987">
        <v>50000</v>
      </c>
      <c r="I17987">
        <v>4</v>
      </c>
      <c r="J17987">
        <v>0</v>
      </c>
      <c r="K17987" t="s">
        <v>1542</v>
      </c>
      <c r="L17987" t="s">
        <v>1602</v>
      </c>
      <c r="M17987" t="s">
        <v>1551</v>
      </c>
      <c r="N17987">
        <v>2</v>
      </c>
      <c r="O17987" t="s">
        <v>15354</v>
      </c>
      <c r="P17987" s="1">
        <v>42453</v>
      </c>
      <c r="Q17987" t="s">
        <v>1546</v>
      </c>
    </row>
    <row r="17988" spans="1:17" x14ac:dyDescent="0.45">
      <c r="A17988">
        <v>28986</v>
      </c>
      <c r="B17988" t="s">
        <v>1814</v>
      </c>
      <c r="C17988" t="s">
        <v>1637</v>
      </c>
      <c r="D17988" t="s">
        <v>33073</v>
      </c>
      <c r="E17988" s="1">
        <v>15912</v>
      </c>
      <c r="F17988" t="s">
        <v>1541</v>
      </c>
      <c r="G17988" t="s">
        <v>1541</v>
      </c>
      <c r="H17988">
        <v>60000</v>
      </c>
      <c r="I17988">
        <v>4</v>
      </c>
      <c r="J17988">
        <v>0</v>
      </c>
      <c r="K17988" t="s">
        <v>1542</v>
      </c>
      <c r="L17988" t="s">
        <v>1602</v>
      </c>
      <c r="M17988" t="s">
        <v>1551</v>
      </c>
      <c r="N17988">
        <v>2</v>
      </c>
      <c r="O17988" t="s">
        <v>24850</v>
      </c>
      <c r="P17988" s="1">
        <v>42584</v>
      </c>
      <c r="Q17988" t="s">
        <v>1546</v>
      </c>
    </row>
    <row r="17989" spans="1:17" x14ac:dyDescent="0.45">
      <c r="A17989">
        <v>28987</v>
      </c>
      <c r="B17989" t="s">
        <v>1806</v>
      </c>
      <c r="C17989" t="s">
        <v>2052</v>
      </c>
      <c r="D17989" t="s">
        <v>33074</v>
      </c>
      <c r="E17989" s="1">
        <v>15863</v>
      </c>
      <c r="F17989" t="s">
        <v>1550</v>
      </c>
      <c r="G17989" t="s">
        <v>1563</v>
      </c>
      <c r="H17989">
        <v>60000</v>
      </c>
      <c r="I17989">
        <v>4</v>
      </c>
      <c r="J17989">
        <v>0</v>
      </c>
      <c r="K17989" t="s">
        <v>1542</v>
      </c>
      <c r="L17989" t="s">
        <v>1602</v>
      </c>
      <c r="M17989" t="s">
        <v>1544</v>
      </c>
      <c r="N17989">
        <v>2</v>
      </c>
      <c r="O17989" t="s">
        <v>33075</v>
      </c>
      <c r="P17989" s="1"/>
      <c r="Q17989" t="s">
        <v>1586</v>
      </c>
    </row>
    <row r="17990" spans="1:17" x14ac:dyDescent="0.45">
      <c r="A17990">
        <v>28988</v>
      </c>
      <c r="B17990" t="s">
        <v>1661</v>
      </c>
      <c r="C17990" t="s">
        <v>1901</v>
      </c>
      <c r="D17990" t="s">
        <v>33076</v>
      </c>
      <c r="E17990" s="1">
        <v>16124</v>
      </c>
      <c r="F17990" t="s">
        <v>1550</v>
      </c>
      <c r="G17990" t="s">
        <v>1541</v>
      </c>
      <c r="H17990">
        <v>30000</v>
      </c>
      <c r="I17990">
        <v>5</v>
      </c>
      <c r="J17990">
        <v>0</v>
      </c>
      <c r="K17990" t="s">
        <v>1659</v>
      </c>
      <c r="L17990" t="s">
        <v>1630</v>
      </c>
      <c r="M17990" t="s">
        <v>1551</v>
      </c>
      <c r="N17990">
        <v>2</v>
      </c>
      <c r="O17990" t="s">
        <v>8908</v>
      </c>
      <c r="P17990" s="1">
        <v>41792</v>
      </c>
      <c r="Q17990" t="s">
        <v>1586</v>
      </c>
    </row>
    <row r="17991" spans="1:17" x14ac:dyDescent="0.45">
      <c r="A17991">
        <v>28989</v>
      </c>
      <c r="B17991" t="s">
        <v>1799</v>
      </c>
      <c r="C17991" t="s">
        <v>1872</v>
      </c>
      <c r="D17991" t="s">
        <v>33077</v>
      </c>
      <c r="E17991" s="1">
        <v>16088</v>
      </c>
      <c r="F17991" t="s">
        <v>1550</v>
      </c>
      <c r="G17991" t="s">
        <v>1563</v>
      </c>
      <c r="H17991">
        <v>30000</v>
      </c>
      <c r="I17991">
        <v>5</v>
      </c>
      <c r="J17991">
        <v>0</v>
      </c>
      <c r="K17991" t="s">
        <v>1659</v>
      </c>
      <c r="L17991" t="s">
        <v>1630</v>
      </c>
      <c r="M17991" t="s">
        <v>1544</v>
      </c>
      <c r="N17991">
        <v>2</v>
      </c>
      <c r="O17991" t="s">
        <v>33078</v>
      </c>
      <c r="P17991" s="1">
        <v>41812</v>
      </c>
      <c r="Q17991" t="s">
        <v>1586</v>
      </c>
    </row>
    <row r="17992" spans="1:17" x14ac:dyDescent="0.45">
      <c r="A17992">
        <v>28990</v>
      </c>
      <c r="B17992" t="s">
        <v>3911</v>
      </c>
      <c r="C17992" t="s">
        <v>2563</v>
      </c>
      <c r="D17992" t="s">
        <v>33079</v>
      </c>
      <c r="E17992" s="1">
        <v>16137</v>
      </c>
      <c r="F17992" t="s">
        <v>1550</v>
      </c>
      <c r="G17992" t="s">
        <v>1563</v>
      </c>
      <c r="H17992">
        <v>30000</v>
      </c>
      <c r="I17992">
        <v>5</v>
      </c>
      <c r="J17992">
        <v>0</v>
      </c>
      <c r="K17992" t="s">
        <v>1659</v>
      </c>
      <c r="L17992" t="s">
        <v>1630</v>
      </c>
      <c r="M17992" t="s">
        <v>1544</v>
      </c>
      <c r="N17992">
        <v>2</v>
      </c>
      <c r="O17992" t="s">
        <v>6918</v>
      </c>
      <c r="P17992" s="1">
        <v>41810</v>
      </c>
      <c r="Q17992" t="s">
        <v>1586</v>
      </c>
    </row>
    <row r="17993" spans="1:17" x14ac:dyDescent="0.45">
      <c r="A17993">
        <v>28991</v>
      </c>
      <c r="B17993" t="s">
        <v>3683</v>
      </c>
      <c r="C17993" t="s">
        <v>2546</v>
      </c>
      <c r="D17993" t="s">
        <v>33080</v>
      </c>
      <c r="E17993" s="1">
        <v>17187</v>
      </c>
      <c r="F17993" t="s">
        <v>1550</v>
      </c>
      <c r="G17993" t="s">
        <v>1541</v>
      </c>
      <c r="H17993">
        <v>40000</v>
      </c>
      <c r="I17993">
        <v>4</v>
      </c>
      <c r="J17993">
        <v>0</v>
      </c>
      <c r="K17993" t="s">
        <v>1625</v>
      </c>
      <c r="L17993" t="s">
        <v>1543</v>
      </c>
      <c r="M17993" t="s">
        <v>1544</v>
      </c>
      <c r="N17993">
        <v>2</v>
      </c>
      <c r="O17993" t="s">
        <v>33081</v>
      </c>
      <c r="P17993" s="1">
        <v>42459</v>
      </c>
      <c r="Q17993" t="s">
        <v>1586</v>
      </c>
    </row>
    <row r="17994" spans="1:17" x14ac:dyDescent="0.45">
      <c r="A17994">
        <v>28992</v>
      </c>
      <c r="B17994" t="s">
        <v>2793</v>
      </c>
      <c r="C17994" t="s">
        <v>1952</v>
      </c>
      <c r="D17994" t="s">
        <v>33082</v>
      </c>
      <c r="E17994" s="1">
        <v>17174</v>
      </c>
      <c r="F17994" t="s">
        <v>1550</v>
      </c>
      <c r="G17994" t="s">
        <v>1541</v>
      </c>
      <c r="H17994">
        <v>40000</v>
      </c>
      <c r="I17994">
        <v>4</v>
      </c>
      <c r="J17994">
        <v>0</v>
      </c>
      <c r="K17994" t="s">
        <v>1625</v>
      </c>
      <c r="L17994" t="s">
        <v>1543</v>
      </c>
      <c r="M17994" t="s">
        <v>1551</v>
      </c>
      <c r="N17994">
        <v>2</v>
      </c>
      <c r="O17994" t="s">
        <v>33083</v>
      </c>
      <c r="P17994" s="1">
        <v>42571</v>
      </c>
      <c r="Q17994" t="s">
        <v>1546</v>
      </c>
    </row>
    <row r="17995" spans="1:17" x14ac:dyDescent="0.45">
      <c r="A17995">
        <v>28993</v>
      </c>
      <c r="B17995" t="s">
        <v>1640</v>
      </c>
      <c r="C17995" t="s">
        <v>2287</v>
      </c>
      <c r="D17995" t="s">
        <v>33084</v>
      </c>
      <c r="E17995" s="1">
        <v>16753</v>
      </c>
      <c r="F17995" t="s">
        <v>1541</v>
      </c>
      <c r="G17995" t="s">
        <v>1563</v>
      </c>
      <c r="H17995">
        <v>30000</v>
      </c>
      <c r="I17995">
        <v>5</v>
      </c>
      <c r="J17995">
        <v>0</v>
      </c>
      <c r="K17995" t="s">
        <v>1659</v>
      </c>
      <c r="L17995" t="s">
        <v>1630</v>
      </c>
      <c r="M17995" t="s">
        <v>1551</v>
      </c>
      <c r="N17995">
        <v>3</v>
      </c>
      <c r="O17995" t="s">
        <v>33085</v>
      </c>
      <c r="P17995" s="1">
        <v>41809</v>
      </c>
      <c r="Q17995" t="s">
        <v>1546</v>
      </c>
    </row>
    <row r="17996" spans="1:17" x14ac:dyDescent="0.45">
      <c r="A17996">
        <v>28994</v>
      </c>
      <c r="B17996" t="s">
        <v>1796</v>
      </c>
      <c r="C17996" t="s">
        <v>2796</v>
      </c>
      <c r="D17996" t="s">
        <v>33086</v>
      </c>
      <c r="E17996" s="1">
        <v>16864</v>
      </c>
      <c r="F17996" t="s">
        <v>1550</v>
      </c>
      <c r="G17996" t="s">
        <v>1541</v>
      </c>
      <c r="H17996">
        <v>40000</v>
      </c>
      <c r="I17996">
        <v>5</v>
      </c>
      <c r="J17996">
        <v>0</v>
      </c>
      <c r="K17996" t="s">
        <v>1625</v>
      </c>
      <c r="L17996" t="s">
        <v>1543</v>
      </c>
      <c r="M17996" t="s">
        <v>1551</v>
      </c>
      <c r="N17996">
        <v>4</v>
      </c>
      <c r="O17996" t="s">
        <v>33087</v>
      </c>
      <c r="P17996" s="1">
        <v>42579</v>
      </c>
      <c r="Q17996" t="s">
        <v>1559</v>
      </c>
    </row>
    <row r="17997" spans="1:17" x14ac:dyDescent="0.45">
      <c r="A17997">
        <v>28995</v>
      </c>
      <c r="B17997" t="s">
        <v>2306</v>
      </c>
      <c r="C17997" t="s">
        <v>2031</v>
      </c>
      <c r="D17997" t="s">
        <v>33088</v>
      </c>
      <c r="E17997" s="1">
        <v>17065</v>
      </c>
      <c r="F17997" t="s">
        <v>1550</v>
      </c>
      <c r="G17997" t="s">
        <v>1563</v>
      </c>
      <c r="H17997">
        <v>40000</v>
      </c>
      <c r="I17997">
        <v>2</v>
      </c>
      <c r="J17997">
        <v>1</v>
      </c>
      <c r="K17997" t="s">
        <v>1625</v>
      </c>
      <c r="L17997" t="s">
        <v>1543</v>
      </c>
      <c r="M17997" t="s">
        <v>1544</v>
      </c>
      <c r="N17997">
        <v>1</v>
      </c>
      <c r="O17997" t="s">
        <v>10871</v>
      </c>
      <c r="P17997" s="1">
        <v>42524</v>
      </c>
      <c r="Q17997" t="s">
        <v>1586</v>
      </c>
    </row>
    <row r="17998" spans="1:17" x14ac:dyDescent="0.45">
      <c r="A17998">
        <v>28996</v>
      </c>
      <c r="B17998" t="s">
        <v>5510</v>
      </c>
      <c r="C17998" t="s">
        <v>2037</v>
      </c>
      <c r="D17998" t="s">
        <v>33089</v>
      </c>
      <c r="E17998" s="1">
        <v>17388</v>
      </c>
      <c r="F17998" t="s">
        <v>1541</v>
      </c>
      <c r="G17998" t="s">
        <v>1563</v>
      </c>
      <c r="H17998">
        <v>40000</v>
      </c>
      <c r="I17998">
        <v>2</v>
      </c>
      <c r="J17998">
        <v>1</v>
      </c>
      <c r="K17998" t="s">
        <v>1625</v>
      </c>
      <c r="L17998" t="s">
        <v>1543</v>
      </c>
      <c r="M17998" t="s">
        <v>1551</v>
      </c>
      <c r="N17998">
        <v>1</v>
      </c>
      <c r="O17998" t="s">
        <v>33090</v>
      </c>
      <c r="P17998" s="1">
        <v>42599</v>
      </c>
      <c r="Q17998" t="s">
        <v>1559</v>
      </c>
    </row>
    <row r="17999" spans="1:17" x14ac:dyDescent="0.45">
      <c r="A17999">
        <v>28997</v>
      </c>
      <c r="B17999" t="s">
        <v>4442</v>
      </c>
      <c r="C17999" t="s">
        <v>1588</v>
      </c>
      <c r="D17999" t="s">
        <v>33091</v>
      </c>
      <c r="E17999" s="1">
        <v>17498</v>
      </c>
      <c r="F17999" t="s">
        <v>1550</v>
      </c>
      <c r="G17999" t="s">
        <v>1541</v>
      </c>
      <c r="H17999">
        <v>40000</v>
      </c>
      <c r="I17999">
        <v>2</v>
      </c>
      <c r="J17999">
        <v>1</v>
      </c>
      <c r="K17999" t="s">
        <v>1625</v>
      </c>
      <c r="L17999" t="s">
        <v>1543</v>
      </c>
      <c r="M17999" t="s">
        <v>1551</v>
      </c>
      <c r="N17999">
        <v>1</v>
      </c>
      <c r="O17999" t="s">
        <v>33092</v>
      </c>
      <c r="P17999" s="1">
        <v>41794</v>
      </c>
      <c r="Q17999" t="s">
        <v>1559</v>
      </c>
    </row>
    <row r="18000" spans="1:17" x14ac:dyDescent="0.45">
      <c r="A18000">
        <v>28998</v>
      </c>
      <c r="B18000" t="s">
        <v>4147</v>
      </c>
      <c r="C18000" t="s">
        <v>2159</v>
      </c>
      <c r="D18000" t="s">
        <v>33093</v>
      </c>
      <c r="E18000" s="1">
        <v>17239</v>
      </c>
      <c r="F18000" t="s">
        <v>1541</v>
      </c>
      <c r="G18000" t="s">
        <v>1563</v>
      </c>
      <c r="H18000">
        <v>40000</v>
      </c>
      <c r="I18000">
        <v>2</v>
      </c>
      <c r="J18000">
        <v>1</v>
      </c>
      <c r="K18000" t="s">
        <v>1625</v>
      </c>
      <c r="L18000" t="s">
        <v>1543</v>
      </c>
      <c r="M18000" t="s">
        <v>1544</v>
      </c>
      <c r="N18000">
        <v>2</v>
      </c>
      <c r="O18000" t="s">
        <v>6672</v>
      </c>
      <c r="P18000" s="1">
        <v>42424</v>
      </c>
      <c r="Q18000" t="s">
        <v>1586</v>
      </c>
    </row>
    <row r="18001" spans="1:17" x14ac:dyDescent="0.45">
      <c r="A18001">
        <v>28999</v>
      </c>
      <c r="B18001" t="s">
        <v>2082</v>
      </c>
      <c r="C18001" t="s">
        <v>2152</v>
      </c>
      <c r="D18001" t="s">
        <v>33094</v>
      </c>
      <c r="E18001" s="1">
        <v>17464</v>
      </c>
      <c r="F18001" t="s">
        <v>1541</v>
      </c>
      <c r="G18001" t="s">
        <v>1541</v>
      </c>
      <c r="H18001">
        <v>70000</v>
      </c>
      <c r="I18001">
        <v>2</v>
      </c>
      <c r="J18001">
        <v>1</v>
      </c>
      <c r="K18001" t="s">
        <v>1542</v>
      </c>
      <c r="L18001" t="s">
        <v>1602</v>
      </c>
      <c r="M18001" t="s">
        <v>1551</v>
      </c>
      <c r="N18001">
        <v>1</v>
      </c>
      <c r="O18001" t="s">
        <v>26506</v>
      </c>
      <c r="P18001" s="1">
        <v>42577</v>
      </c>
      <c r="Q18001" t="s">
        <v>1559</v>
      </c>
    </row>
    <row r="18002" spans="1:17" x14ac:dyDescent="0.45">
      <c r="A18002">
        <v>29000</v>
      </c>
      <c r="B18002" t="s">
        <v>1727</v>
      </c>
      <c r="C18002" t="s">
        <v>1866</v>
      </c>
      <c r="D18002" t="s">
        <v>33095</v>
      </c>
      <c r="E18002" s="1">
        <v>17401</v>
      </c>
      <c r="F18002" t="s">
        <v>1550</v>
      </c>
      <c r="G18002" t="s">
        <v>1541</v>
      </c>
      <c r="H18002">
        <v>70000</v>
      </c>
      <c r="I18002">
        <v>2</v>
      </c>
      <c r="J18002">
        <v>1</v>
      </c>
      <c r="K18002" t="s">
        <v>1542</v>
      </c>
      <c r="L18002" t="s">
        <v>1602</v>
      </c>
      <c r="M18002" t="s">
        <v>1544</v>
      </c>
      <c r="N18002">
        <v>1</v>
      </c>
      <c r="O18002" t="s">
        <v>8574</v>
      </c>
      <c r="P18002" s="1">
        <v>42424</v>
      </c>
      <c r="Q18002" t="s">
        <v>1586</v>
      </c>
    </row>
    <row r="18003" spans="1:17" x14ac:dyDescent="0.45">
      <c r="A18003">
        <v>29001</v>
      </c>
      <c r="B18003" t="s">
        <v>1778</v>
      </c>
      <c r="C18003" t="s">
        <v>1690</v>
      </c>
      <c r="D18003" t="s">
        <v>33096</v>
      </c>
      <c r="E18003" s="1">
        <v>17458</v>
      </c>
      <c r="F18003" t="s">
        <v>1550</v>
      </c>
      <c r="G18003" t="s">
        <v>1541</v>
      </c>
      <c r="H18003">
        <v>70000</v>
      </c>
      <c r="I18003">
        <v>2</v>
      </c>
      <c r="J18003">
        <v>1</v>
      </c>
      <c r="K18003" t="s">
        <v>1542</v>
      </c>
      <c r="L18003" t="s">
        <v>1602</v>
      </c>
      <c r="M18003" t="s">
        <v>1551</v>
      </c>
      <c r="N18003">
        <v>1</v>
      </c>
      <c r="O18003" t="s">
        <v>28506</v>
      </c>
      <c r="P18003" s="1">
        <v>42710</v>
      </c>
      <c r="Q18003" t="s">
        <v>1559</v>
      </c>
    </row>
    <row r="18004" spans="1:17" x14ac:dyDescent="0.45">
      <c r="A18004">
        <v>29002</v>
      </c>
      <c r="B18004" t="s">
        <v>2122</v>
      </c>
      <c r="C18004" t="s">
        <v>1600</v>
      </c>
      <c r="D18004" t="s">
        <v>33097</v>
      </c>
      <c r="E18004" s="1">
        <v>17615</v>
      </c>
      <c r="F18004" t="s">
        <v>1541</v>
      </c>
      <c r="G18004" t="s">
        <v>1563</v>
      </c>
      <c r="H18004">
        <v>70000</v>
      </c>
      <c r="I18004">
        <v>2</v>
      </c>
      <c r="J18004">
        <v>1</v>
      </c>
      <c r="K18004" t="s">
        <v>1616</v>
      </c>
      <c r="L18004" t="s">
        <v>1543</v>
      </c>
      <c r="M18004" t="s">
        <v>1544</v>
      </c>
      <c r="N18004">
        <v>1</v>
      </c>
      <c r="O18004" t="s">
        <v>1710</v>
      </c>
      <c r="P18004" s="1">
        <v>42449</v>
      </c>
      <c r="Q18004" t="s">
        <v>1586</v>
      </c>
    </row>
    <row r="18005" spans="1:17" x14ac:dyDescent="0.45">
      <c r="A18005">
        <v>29003</v>
      </c>
      <c r="B18005" t="s">
        <v>4144</v>
      </c>
      <c r="C18005" t="s">
        <v>1901</v>
      </c>
      <c r="D18005" t="s">
        <v>33098</v>
      </c>
      <c r="E18005" s="1">
        <v>17641</v>
      </c>
      <c r="F18005" t="s">
        <v>1541</v>
      </c>
      <c r="G18005" t="s">
        <v>1563</v>
      </c>
      <c r="H18005">
        <v>70000</v>
      </c>
      <c r="I18005">
        <v>2</v>
      </c>
      <c r="J18005">
        <v>1</v>
      </c>
      <c r="K18005" t="s">
        <v>1616</v>
      </c>
      <c r="L18005" t="s">
        <v>1543</v>
      </c>
      <c r="M18005" t="s">
        <v>1544</v>
      </c>
      <c r="N18005">
        <v>2</v>
      </c>
      <c r="O18005" t="s">
        <v>15697</v>
      </c>
      <c r="P18005" s="1">
        <v>42624</v>
      </c>
      <c r="Q18005" t="s">
        <v>1586</v>
      </c>
    </row>
    <row r="18006" spans="1:17" x14ac:dyDescent="0.45">
      <c r="A18006">
        <v>29004</v>
      </c>
      <c r="B18006" t="s">
        <v>3092</v>
      </c>
      <c r="C18006" t="s">
        <v>2175</v>
      </c>
      <c r="D18006" t="s">
        <v>33099</v>
      </c>
      <c r="E18006" s="1">
        <v>17861</v>
      </c>
      <c r="F18006" t="s">
        <v>1541</v>
      </c>
      <c r="G18006" t="s">
        <v>1541</v>
      </c>
      <c r="H18006">
        <v>70000</v>
      </c>
      <c r="I18006">
        <v>4</v>
      </c>
      <c r="J18006">
        <v>1</v>
      </c>
      <c r="K18006" t="s">
        <v>1542</v>
      </c>
      <c r="L18006" t="s">
        <v>1602</v>
      </c>
      <c r="M18006" t="s">
        <v>1544</v>
      </c>
      <c r="N18006">
        <v>2</v>
      </c>
      <c r="O18006" t="s">
        <v>19742</v>
      </c>
      <c r="P18006" s="1">
        <v>41798</v>
      </c>
      <c r="Q18006" t="s">
        <v>1586</v>
      </c>
    </row>
    <row r="18007" spans="1:17" x14ac:dyDescent="0.45">
      <c r="A18007">
        <v>29005</v>
      </c>
      <c r="B18007" t="s">
        <v>2511</v>
      </c>
      <c r="C18007" t="s">
        <v>2529</v>
      </c>
      <c r="D18007" t="s">
        <v>33100</v>
      </c>
      <c r="E18007" s="1">
        <v>18157</v>
      </c>
      <c r="F18007" t="s">
        <v>1550</v>
      </c>
      <c r="G18007" t="s">
        <v>1541</v>
      </c>
      <c r="H18007">
        <v>60000</v>
      </c>
      <c r="I18007">
        <v>2</v>
      </c>
      <c r="J18007">
        <v>1</v>
      </c>
      <c r="K18007" t="s">
        <v>1616</v>
      </c>
      <c r="L18007" t="s">
        <v>1543</v>
      </c>
      <c r="M18007" t="s">
        <v>1544</v>
      </c>
      <c r="N18007">
        <v>2</v>
      </c>
      <c r="O18007" t="s">
        <v>26496</v>
      </c>
      <c r="P18007" s="1">
        <v>42435</v>
      </c>
      <c r="Q18007" t="s">
        <v>1586</v>
      </c>
    </row>
    <row r="18008" spans="1:17" x14ac:dyDescent="0.45">
      <c r="A18008">
        <v>29006</v>
      </c>
      <c r="B18008" t="s">
        <v>2465</v>
      </c>
      <c r="C18008" t="s">
        <v>1916</v>
      </c>
      <c r="D18008" t="s">
        <v>33101</v>
      </c>
      <c r="E18008" s="1">
        <v>17954</v>
      </c>
      <c r="F18008" t="s">
        <v>1550</v>
      </c>
      <c r="G18008" t="s">
        <v>1541</v>
      </c>
      <c r="H18008">
        <v>60000</v>
      </c>
      <c r="I18008">
        <v>2</v>
      </c>
      <c r="J18008">
        <v>1</v>
      </c>
      <c r="K18008" t="s">
        <v>1616</v>
      </c>
      <c r="L18008" t="s">
        <v>1543</v>
      </c>
      <c r="M18008" t="s">
        <v>1544</v>
      </c>
      <c r="N18008">
        <v>2</v>
      </c>
      <c r="O18008" t="s">
        <v>26035</v>
      </c>
      <c r="P18008" s="1">
        <v>42586</v>
      </c>
      <c r="Q18008" t="s">
        <v>1586</v>
      </c>
    </row>
    <row r="18009" spans="1:17" x14ac:dyDescent="0.45">
      <c r="A18009">
        <v>29007</v>
      </c>
      <c r="B18009" t="s">
        <v>2573</v>
      </c>
      <c r="C18009" t="s">
        <v>2287</v>
      </c>
      <c r="D18009" t="s">
        <v>33102</v>
      </c>
      <c r="E18009" s="1">
        <v>18258</v>
      </c>
      <c r="F18009" t="s">
        <v>1550</v>
      </c>
      <c r="G18009" t="s">
        <v>1541</v>
      </c>
      <c r="H18009">
        <v>60000</v>
      </c>
      <c r="I18009">
        <v>2</v>
      </c>
      <c r="J18009">
        <v>1</v>
      </c>
      <c r="K18009" t="s">
        <v>1616</v>
      </c>
      <c r="L18009" t="s">
        <v>1543</v>
      </c>
      <c r="M18009" t="s">
        <v>1544</v>
      </c>
      <c r="N18009">
        <v>2</v>
      </c>
      <c r="O18009" t="s">
        <v>24182</v>
      </c>
      <c r="P18009" s="1">
        <v>42709</v>
      </c>
      <c r="Q18009" t="s">
        <v>1586</v>
      </c>
    </row>
    <row r="18010" spans="1:17" x14ac:dyDescent="0.45">
      <c r="A18010">
        <v>29008</v>
      </c>
      <c r="B18010" t="s">
        <v>4858</v>
      </c>
      <c r="C18010" t="s">
        <v>1834</v>
      </c>
      <c r="D18010" t="s">
        <v>33103</v>
      </c>
      <c r="E18010" s="1">
        <v>18234</v>
      </c>
      <c r="F18010" t="s">
        <v>1550</v>
      </c>
      <c r="G18010" t="s">
        <v>1541</v>
      </c>
      <c r="H18010">
        <v>60000</v>
      </c>
      <c r="I18010">
        <v>2</v>
      </c>
      <c r="J18010">
        <v>1</v>
      </c>
      <c r="K18010" t="s">
        <v>1542</v>
      </c>
      <c r="L18010" t="s">
        <v>1602</v>
      </c>
      <c r="M18010" t="s">
        <v>1551</v>
      </c>
      <c r="N18010">
        <v>0</v>
      </c>
      <c r="O18010" t="s">
        <v>33104</v>
      </c>
      <c r="P18010" s="1">
        <v>41814</v>
      </c>
      <c r="Q18010" t="s">
        <v>1559</v>
      </c>
    </row>
    <row r="18011" spans="1:17" x14ac:dyDescent="0.45">
      <c r="A18011">
        <v>29009</v>
      </c>
      <c r="B18011" t="s">
        <v>2904</v>
      </c>
      <c r="C18011" t="s">
        <v>1842</v>
      </c>
      <c r="D18011" t="s">
        <v>33105</v>
      </c>
      <c r="E18011" s="1">
        <v>18188</v>
      </c>
      <c r="F18011" t="s">
        <v>1541</v>
      </c>
      <c r="G18011" t="s">
        <v>1541</v>
      </c>
      <c r="H18011">
        <v>60000</v>
      </c>
      <c r="I18011">
        <v>2</v>
      </c>
      <c r="J18011">
        <v>1</v>
      </c>
      <c r="K18011" t="s">
        <v>1542</v>
      </c>
      <c r="L18011" t="s">
        <v>1602</v>
      </c>
      <c r="M18011" t="s">
        <v>1544</v>
      </c>
      <c r="N18011">
        <v>0</v>
      </c>
      <c r="O18011" t="s">
        <v>18825</v>
      </c>
      <c r="P18011" s="1">
        <v>42566</v>
      </c>
      <c r="Q18011" t="s">
        <v>1586</v>
      </c>
    </row>
    <row r="18012" spans="1:17" x14ac:dyDescent="0.45">
      <c r="A18012">
        <v>29010</v>
      </c>
      <c r="B18012" t="s">
        <v>1701</v>
      </c>
      <c r="C18012" t="s">
        <v>2028</v>
      </c>
      <c r="D18012" t="s">
        <v>33106</v>
      </c>
      <c r="E18012" s="1">
        <v>18234</v>
      </c>
      <c r="F18012" t="s">
        <v>1550</v>
      </c>
      <c r="G18012" t="s">
        <v>1563</v>
      </c>
      <c r="H18012">
        <v>60000</v>
      </c>
      <c r="I18012">
        <v>2</v>
      </c>
      <c r="J18012">
        <v>1</v>
      </c>
      <c r="K18012" t="s">
        <v>1542</v>
      </c>
      <c r="L18012" t="s">
        <v>1602</v>
      </c>
      <c r="M18012" t="s">
        <v>1551</v>
      </c>
      <c r="N18012">
        <v>0</v>
      </c>
      <c r="O18012" t="s">
        <v>33104</v>
      </c>
      <c r="P18012" s="1">
        <v>41813</v>
      </c>
      <c r="Q18012" t="s">
        <v>1559</v>
      </c>
    </row>
    <row r="18013" spans="1:17" x14ac:dyDescent="0.45">
      <c r="A18013">
        <v>29011</v>
      </c>
      <c r="B18013" t="s">
        <v>2270</v>
      </c>
      <c r="C18013" t="s">
        <v>2119</v>
      </c>
      <c r="D18013" t="s">
        <v>33107</v>
      </c>
      <c r="E18013" s="1">
        <v>18184</v>
      </c>
      <c r="F18013" t="s">
        <v>1541</v>
      </c>
      <c r="G18013" t="s">
        <v>1563</v>
      </c>
      <c r="H18013">
        <v>70000</v>
      </c>
      <c r="I18013">
        <v>4</v>
      </c>
      <c r="J18013">
        <v>1</v>
      </c>
      <c r="K18013" t="s">
        <v>1616</v>
      </c>
      <c r="L18013" t="s">
        <v>1543</v>
      </c>
      <c r="M18013" t="s">
        <v>1544</v>
      </c>
      <c r="N18013">
        <v>2</v>
      </c>
      <c r="O18013" t="s">
        <v>21656</v>
      </c>
      <c r="P18013" s="1">
        <v>41791</v>
      </c>
      <c r="Q18013" t="s">
        <v>1586</v>
      </c>
    </row>
    <row r="18014" spans="1:17" x14ac:dyDescent="0.45">
      <c r="A18014">
        <v>29012</v>
      </c>
      <c r="B18014" t="s">
        <v>3402</v>
      </c>
      <c r="C18014" t="s">
        <v>2060</v>
      </c>
      <c r="D18014" t="s">
        <v>33108</v>
      </c>
      <c r="E18014" s="1">
        <v>18266</v>
      </c>
      <c r="F18014" t="s">
        <v>1541</v>
      </c>
      <c r="G18014" t="s">
        <v>1541</v>
      </c>
      <c r="H18014">
        <v>40000</v>
      </c>
      <c r="I18014">
        <v>2</v>
      </c>
      <c r="J18014">
        <v>1</v>
      </c>
      <c r="K18014" t="s">
        <v>1659</v>
      </c>
      <c r="L18014" t="s">
        <v>1617</v>
      </c>
      <c r="M18014" t="s">
        <v>1544</v>
      </c>
      <c r="N18014">
        <v>2</v>
      </c>
      <c r="O18014" t="s">
        <v>33109</v>
      </c>
      <c r="P18014" s="1">
        <v>42668</v>
      </c>
      <c r="Q18014" t="s">
        <v>1586</v>
      </c>
    </row>
    <row r="18015" spans="1:17" x14ac:dyDescent="0.45">
      <c r="A18015">
        <v>29013</v>
      </c>
      <c r="B18015" t="s">
        <v>3554</v>
      </c>
      <c r="C18015" t="s">
        <v>3449</v>
      </c>
      <c r="D18015" t="s">
        <v>33110</v>
      </c>
      <c r="E18015" s="1">
        <v>18393</v>
      </c>
      <c r="F18015" t="s">
        <v>1550</v>
      </c>
      <c r="G18015" t="s">
        <v>1563</v>
      </c>
      <c r="H18015">
        <v>40000</v>
      </c>
      <c r="I18015">
        <v>2</v>
      </c>
      <c r="J18015">
        <v>1</v>
      </c>
      <c r="K18015" t="s">
        <v>1659</v>
      </c>
      <c r="L18015" t="s">
        <v>1617</v>
      </c>
      <c r="M18015" t="s">
        <v>1544</v>
      </c>
      <c r="N18015">
        <v>3</v>
      </c>
      <c r="O18015" t="s">
        <v>33111</v>
      </c>
      <c r="P18015" s="1">
        <v>42059</v>
      </c>
      <c r="Q18015" t="s">
        <v>1586</v>
      </c>
    </row>
    <row r="18016" spans="1:17" x14ac:dyDescent="0.45">
      <c r="A18016">
        <v>29014</v>
      </c>
      <c r="B18016" t="s">
        <v>1882</v>
      </c>
      <c r="C18016" t="s">
        <v>1746</v>
      </c>
      <c r="D18016" t="s">
        <v>33112</v>
      </c>
      <c r="E18016" s="1">
        <v>18298</v>
      </c>
      <c r="F18016" t="s">
        <v>1541</v>
      </c>
      <c r="G18016" t="s">
        <v>1541</v>
      </c>
      <c r="H18016">
        <v>60000</v>
      </c>
      <c r="I18016">
        <v>2</v>
      </c>
      <c r="J18016">
        <v>1</v>
      </c>
      <c r="K18016" t="s">
        <v>1616</v>
      </c>
      <c r="L18016" t="s">
        <v>1543</v>
      </c>
      <c r="M18016" t="s">
        <v>1544</v>
      </c>
      <c r="N18016">
        <v>2</v>
      </c>
      <c r="O18016" t="s">
        <v>27188</v>
      </c>
      <c r="P18016" s="1">
        <v>42408</v>
      </c>
      <c r="Q18016" t="s">
        <v>1586</v>
      </c>
    </row>
    <row r="18017" spans="1:17" x14ac:dyDescent="0.45">
      <c r="A18017">
        <v>29015</v>
      </c>
      <c r="B18017" t="s">
        <v>2421</v>
      </c>
      <c r="C18017" t="s">
        <v>1716</v>
      </c>
      <c r="D18017" t="s">
        <v>33113</v>
      </c>
      <c r="E18017" s="1">
        <v>18297</v>
      </c>
      <c r="F18017" t="s">
        <v>1541</v>
      </c>
      <c r="G18017" t="s">
        <v>1563</v>
      </c>
      <c r="H18017">
        <v>60000</v>
      </c>
      <c r="I18017">
        <v>2</v>
      </c>
      <c r="J18017">
        <v>1</v>
      </c>
      <c r="K18017" t="s">
        <v>1616</v>
      </c>
      <c r="L18017" t="s">
        <v>1543</v>
      </c>
      <c r="M18017" t="s">
        <v>1544</v>
      </c>
      <c r="N18017">
        <v>2</v>
      </c>
      <c r="O18017" t="s">
        <v>4390</v>
      </c>
      <c r="P18017" s="1">
        <v>42515</v>
      </c>
      <c r="Q18017" t="s">
        <v>1586</v>
      </c>
    </row>
    <row r="18018" spans="1:17" x14ac:dyDescent="0.45">
      <c r="A18018">
        <v>29016</v>
      </c>
      <c r="B18018" t="s">
        <v>2454</v>
      </c>
      <c r="C18018" t="s">
        <v>1901</v>
      </c>
      <c r="D18018" t="s">
        <v>33114</v>
      </c>
      <c r="E18018" s="1">
        <v>18342</v>
      </c>
      <c r="F18018" t="s">
        <v>1550</v>
      </c>
      <c r="G18018" t="s">
        <v>1541</v>
      </c>
      <c r="H18018">
        <v>60000</v>
      </c>
      <c r="I18018">
        <v>2</v>
      </c>
      <c r="J18018">
        <v>1</v>
      </c>
      <c r="K18018" t="s">
        <v>1616</v>
      </c>
      <c r="L18018" t="s">
        <v>1543</v>
      </c>
      <c r="M18018" t="s">
        <v>1551</v>
      </c>
      <c r="N18018">
        <v>2</v>
      </c>
      <c r="O18018" t="s">
        <v>14138</v>
      </c>
      <c r="P18018" s="1">
        <v>41812</v>
      </c>
      <c r="Q18018" t="s">
        <v>1559</v>
      </c>
    </row>
    <row r="18019" spans="1:17" x14ac:dyDescent="0.45">
      <c r="A18019">
        <v>29017</v>
      </c>
      <c r="B18019" t="s">
        <v>2140</v>
      </c>
      <c r="C18019" t="s">
        <v>2028</v>
      </c>
      <c r="D18019" t="s">
        <v>33115</v>
      </c>
      <c r="E18019" s="1">
        <v>18440</v>
      </c>
      <c r="F18019" t="s">
        <v>1541</v>
      </c>
      <c r="G18019" t="s">
        <v>1541</v>
      </c>
      <c r="H18019">
        <v>60000</v>
      </c>
      <c r="I18019">
        <v>2</v>
      </c>
      <c r="J18019">
        <v>1</v>
      </c>
      <c r="K18019" t="s">
        <v>1625</v>
      </c>
      <c r="L18019" t="s">
        <v>1543</v>
      </c>
      <c r="M18019" t="s">
        <v>1551</v>
      </c>
      <c r="N18019">
        <v>2</v>
      </c>
      <c r="O18019" t="s">
        <v>33116</v>
      </c>
      <c r="P18019" s="1">
        <v>41806</v>
      </c>
      <c r="Q18019" t="s">
        <v>1559</v>
      </c>
    </row>
    <row r="18020" spans="1:17" x14ac:dyDescent="0.45">
      <c r="A18020">
        <v>29018</v>
      </c>
      <c r="B18020" t="s">
        <v>3930</v>
      </c>
      <c r="C18020" t="s">
        <v>1834</v>
      </c>
      <c r="D18020" t="s">
        <v>33117</v>
      </c>
      <c r="E18020" s="1">
        <v>18427</v>
      </c>
      <c r="F18020" t="s">
        <v>1541</v>
      </c>
      <c r="G18020" t="s">
        <v>1541</v>
      </c>
      <c r="H18020">
        <v>60000</v>
      </c>
      <c r="I18020">
        <v>2</v>
      </c>
      <c r="J18020">
        <v>1</v>
      </c>
      <c r="K18020" t="s">
        <v>1616</v>
      </c>
      <c r="L18020" t="s">
        <v>1543</v>
      </c>
      <c r="M18020" t="s">
        <v>1544</v>
      </c>
      <c r="N18020">
        <v>1</v>
      </c>
      <c r="O18020" t="s">
        <v>15834</v>
      </c>
      <c r="P18020" s="1">
        <v>42696</v>
      </c>
      <c r="Q18020" t="s">
        <v>1586</v>
      </c>
    </row>
    <row r="18021" spans="1:17" x14ac:dyDescent="0.45">
      <c r="A18021">
        <v>29019</v>
      </c>
      <c r="B18021" t="s">
        <v>3329</v>
      </c>
      <c r="C18021" t="s">
        <v>2216</v>
      </c>
      <c r="D18021" t="s">
        <v>33118</v>
      </c>
      <c r="E18021" s="1">
        <v>18440</v>
      </c>
      <c r="F18021" t="s">
        <v>1550</v>
      </c>
      <c r="G18021" t="s">
        <v>1541</v>
      </c>
      <c r="H18021">
        <v>70000</v>
      </c>
      <c r="I18021">
        <v>4</v>
      </c>
      <c r="J18021">
        <v>2</v>
      </c>
      <c r="K18021" t="s">
        <v>1616</v>
      </c>
      <c r="L18021" t="s">
        <v>1543</v>
      </c>
      <c r="M18021" t="s">
        <v>1551</v>
      </c>
      <c r="N18021">
        <v>1</v>
      </c>
      <c r="O18021" t="s">
        <v>33119</v>
      </c>
      <c r="P18021" s="1">
        <v>41811</v>
      </c>
      <c r="Q18021" t="s">
        <v>1546</v>
      </c>
    </row>
    <row r="18022" spans="1:17" x14ac:dyDescent="0.45">
      <c r="A18022">
        <v>29020</v>
      </c>
      <c r="B18022" t="s">
        <v>2454</v>
      </c>
      <c r="C18022" t="s">
        <v>1614</v>
      </c>
      <c r="D18022" t="s">
        <v>33120</v>
      </c>
      <c r="E18022" s="1">
        <v>18281</v>
      </c>
      <c r="F18022" t="s">
        <v>1550</v>
      </c>
      <c r="G18022" t="s">
        <v>1541</v>
      </c>
      <c r="H18022">
        <v>80000</v>
      </c>
      <c r="I18022">
        <v>3</v>
      </c>
      <c r="J18022">
        <v>1</v>
      </c>
      <c r="K18022" t="s">
        <v>1542</v>
      </c>
      <c r="L18022" t="s">
        <v>1602</v>
      </c>
      <c r="M18022" t="s">
        <v>1544</v>
      </c>
      <c r="N18022">
        <v>1</v>
      </c>
      <c r="O18022" t="s">
        <v>33121</v>
      </c>
      <c r="P18022" s="1">
        <v>42550</v>
      </c>
      <c r="Q18022" t="s">
        <v>1565</v>
      </c>
    </row>
    <row r="18023" spans="1:17" x14ac:dyDescent="0.45">
      <c r="A18023">
        <v>29021</v>
      </c>
      <c r="B18023" t="s">
        <v>4489</v>
      </c>
      <c r="C18023" t="s">
        <v>2493</v>
      </c>
      <c r="D18023" t="s">
        <v>33122</v>
      </c>
      <c r="E18023" s="1">
        <v>18858</v>
      </c>
      <c r="F18023" t="s">
        <v>1550</v>
      </c>
      <c r="G18023" t="s">
        <v>1541</v>
      </c>
      <c r="H18023">
        <v>60000</v>
      </c>
      <c r="I18023">
        <v>2</v>
      </c>
      <c r="J18023">
        <v>1</v>
      </c>
      <c r="K18023" t="s">
        <v>1625</v>
      </c>
      <c r="L18023" t="s">
        <v>1543</v>
      </c>
      <c r="M18023" t="s">
        <v>1544</v>
      </c>
      <c r="N18023">
        <v>2</v>
      </c>
      <c r="O18023" t="s">
        <v>33123</v>
      </c>
      <c r="P18023" s="1">
        <v>42585</v>
      </c>
      <c r="Q18023" t="s">
        <v>1586</v>
      </c>
    </row>
    <row r="18024" spans="1:17" x14ac:dyDescent="0.45">
      <c r="A18024">
        <v>29022</v>
      </c>
      <c r="B18024" t="s">
        <v>1609</v>
      </c>
      <c r="C18024" t="s">
        <v>1783</v>
      </c>
      <c r="D18024" t="s">
        <v>33124</v>
      </c>
      <c r="E18024" s="1">
        <v>18935</v>
      </c>
      <c r="F18024" t="s">
        <v>1550</v>
      </c>
      <c r="G18024" t="s">
        <v>1563</v>
      </c>
      <c r="H18024">
        <v>60000</v>
      </c>
      <c r="I18024">
        <v>2</v>
      </c>
      <c r="J18024">
        <v>1</v>
      </c>
      <c r="K18024" t="s">
        <v>1625</v>
      </c>
      <c r="L18024" t="s">
        <v>1543</v>
      </c>
      <c r="M18024" t="s">
        <v>1544</v>
      </c>
      <c r="N18024">
        <v>2</v>
      </c>
      <c r="O18024" t="s">
        <v>12994</v>
      </c>
      <c r="P18024" s="1">
        <v>42645</v>
      </c>
      <c r="Q18024" t="s">
        <v>1586</v>
      </c>
    </row>
    <row r="18025" spans="1:17" x14ac:dyDescent="0.45">
      <c r="A18025">
        <v>29023</v>
      </c>
      <c r="B18025" t="s">
        <v>1900</v>
      </c>
      <c r="C18025" t="s">
        <v>2278</v>
      </c>
      <c r="D18025" t="s">
        <v>33125</v>
      </c>
      <c r="E18025" s="1">
        <v>18986</v>
      </c>
      <c r="F18025" t="s">
        <v>1541</v>
      </c>
      <c r="G18025" t="s">
        <v>1541</v>
      </c>
      <c r="H18025">
        <v>60000</v>
      </c>
      <c r="I18025">
        <v>2</v>
      </c>
      <c r="J18025">
        <v>1</v>
      </c>
      <c r="K18025" t="s">
        <v>1616</v>
      </c>
      <c r="L18025" t="s">
        <v>1543</v>
      </c>
      <c r="M18025" t="s">
        <v>1544</v>
      </c>
      <c r="N18025">
        <v>1</v>
      </c>
      <c r="O18025" t="s">
        <v>33126</v>
      </c>
      <c r="P18025" s="1">
        <v>42657</v>
      </c>
      <c r="Q18025" t="s">
        <v>1586</v>
      </c>
    </row>
    <row r="18026" spans="1:17" x14ac:dyDescent="0.45">
      <c r="A18026">
        <v>29024</v>
      </c>
      <c r="B18026" t="s">
        <v>1767</v>
      </c>
      <c r="C18026" t="s">
        <v>1978</v>
      </c>
      <c r="D18026" t="s">
        <v>33127</v>
      </c>
      <c r="E18026" s="1">
        <v>18880</v>
      </c>
      <c r="F18026" t="s">
        <v>1550</v>
      </c>
      <c r="G18026" t="s">
        <v>1563</v>
      </c>
      <c r="H18026">
        <v>60000</v>
      </c>
      <c r="I18026">
        <v>2</v>
      </c>
      <c r="J18026">
        <v>1</v>
      </c>
      <c r="K18026" t="s">
        <v>1616</v>
      </c>
      <c r="L18026" t="s">
        <v>1543</v>
      </c>
      <c r="M18026" t="s">
        <v>1544</v>
      </c>
      <c r="N18026">
        <v>2</v>
      </c>
      <c r="O18026" t="s">
        <v>21570</v>
      </c>
      <c r="P18026" s="1"/>
      <c r="Q18026" t="s">
        <v>1586</v>
      </c>
    </row>
    <row r="18027" spans="1:17" x14ac:dyDescent="0.45">
      <c r="A18027">
        <v>29025</v>
      </c>
      <c r="B18027" t="s">
        <v>2734</v>
      </c>
      <c r="C18027" t="s">
        <v>2796</v>
      </c>
      <c r="D18027" t="s">
        <v>33128</v>
      </c>
      <c r="E18027" s="1">
        <v>18662</v>
      </c>
      <c r="F18027" t="s">
        <v>1550</v>
      </c>
      <c r="G18027" t="s">
        <v>1541</v>
      </c>
      <c r="H18027">
        <v>60000</v>
      </c>
      <c r="I18027">
        <v>2</v>
      </c>
      <c r="J18027">
        <v>1</v>
      </c>
      <c r="K18027" t="s">
        <v>1616</v>
      </c>
      <c r="L18027" t="s">
        <v>1543</v>
      </c>
      <c r="M18027" t="s">
        <v>1544</v>
      </c>
      <c r="N18027">
        <v>2</v>
      </c>
      <c r="O18027" t="s">
        <v>33129</v>
      </c>
      <c r="P18027" s="1">
        <v>42427</v>
      </c>
      <c r="Q18027" t="s">
        <v>1586</v>
      </c>
    </row>
    <row r="18028" spans="1:17" x14ac:dyDescent="0.45">
      <c r="A18028">
        <v>29026</v>
      </c>
      <c r="B18028" t="s">
        <v>1609</v>
      </c>
      <c r="C18028" t="s">
        <v>2722</v>
      </c>
      <c r="D18028" t="s">
        <v>33130</v>
      </c>
      <c r="E18028" s="1">
        <v>19109</v>
      </c>
      <c r="F18028" t="s">
        <v>1541</v>
      </c>
      <c r="G18028" t="s">
        <v>1563</v>
      </c>
      <c r="H18028">
        <v>40000</v>
      </c>
      <c r="I18028">
        <v>2</v>
      </c>
      <c r="J18028">
        <v>1</v>
      </c>
      <c r="K18028" t="s">
        <v>1659</v>
      </c>
      <c r="L18028" t="s">
        <v>1617</v>
      </c>
      <c r="M18028" t="s">
        <v>1551</v>
      </c>
      <c r="N18028">
        <v>3</v>
      </c>
      <c r="O18028" t="s">
        <v>6308</v>
      </c>
      <c r="P18028" s="1">
        <v>42601</v>
      </c>
      <c r="Q18028" t="s">
        <v>1559</v>
      </c>
    </row>
    <row r="18029" spans="1:17" x14ac:dyDescent="0.45">
      <c r="A18029">
        <v>29027</v>
      </c>
      <c r="B18029" t="s">
        <v>4189</v>
      </c>
      <c r="C18029" t="s">
        <v>1600</v>
      </c>
      <c r="D18029" t="s">
        <v>33131</v>
      </c>
      <c r="E18029" s="1">
        <v>19263</v>
      </c>
      <c r="F18029" t="s">
        <v>1550</v>
      </c>
      <c r="G18029" t="s">
        <v>1541</v>
      </c>
      <c r="H18029">
        <v>70000</v>
      </c>
      <c r="I18029">
        <v>2</v>
      </c>
      <c r="J18029">
        <v>1</v>
      </c>
      <c r="K18029" t="s">
        <v>1625</v>
      </c>
      <c r="L18029" t="s">
        <v>1543</v>
      </c>
      <c r="M18029" t="s">
        <v>1551</v>
      </c>
      <c r="N18029">
        <v>2</v>
      </c>
      <c r="O18029" t="s">
        <v>5518</v>
      </c>
      <c r="P18029" s="1">
        <v>42721</v>
      </c>
      <c r="Q18029" t="s">
        <v>1559</v>
      </c>
    </row>
    <row r="18030" spans="1:17" x14ac:dyDescent="0.45">
      <c r="A18030">
        <v>29028</v>
      </c>
      <c r="B18030" t="s">
        <v>3341</v>
      </c>
      <c r="C18030" t="s">
        <v>3455</v>
      </c>
      <c r="D18030" t="s">
        <v>33132</v>
      </c>
      <c r="E18030" s="1">
        <v>19300</v>
      </c>
      <c r="F18030" t="s">
        <v>1550</v>
      </c>
      <c r="G18030" t="s">
        <v>1541</v>
      </c>
      <c r="H18030">
        <v>70000</v>
      </c>
      <c r="I18030">
        <v>2</v>
      </c>
      <c r="J18030">
        <v>1</v>
      </c>
      <c r="K18030" t="s">
        <v>1659</v>
      </c>
      <c r="L18030" t="s">
        <v>1617</v>
      </c>
      <c r="M18030" t="s">
        <v>1544</v>
      </c>
      <c r="N18030">
        <v>2</v>
      </c>
      <c r="O18030" t="s">
        <v>25209</v>
      </c>
      <c r="P18030" s="1">
        <v>42656</v>
      </c>
      <c r="Q18030" t="s">
        <v>1586</v>
      </c>
    </row>
    <row r="18031" spans="1:17" x14ac:dyDescent="0.45">
      <c r="A18031">
        <v>29029</v>
      </c>
      <c r="B18031" t="s">
        <v>2051</v>
      </c>
      <c r="C18031" t="s">
        <v>1610</v>
      </c>
      <c r="D18031" t="s">
        <v>33133</v>
      </c>
      <c r="E18031" s="1">
        <v>19233</v>
      </c>
      <c r="F18031" t="s">
        <v>1550</v>
      </c>
      <c r="G18031" t="s">
        <v>1541</v>
      </c>
      <c r="H18031">
        <v>70000</v>
      </c>
      <c r="I18031">
        <v>2</v>
      </c>
      <c r="J18031">
        <v>1</v>
      </c>
      <c r="K18031" t="s">
        <v>1659</v>
      </c>
      <c r="L18031" t="s">
        <v>1617</v>
      </c>
      <c r="M18031" t="s">
        <v>1544</v>
      </c>
      <c r="N18031">
        <v>2</v>
      </c>
      <c r="O18031" t="s">
        <v>33134</v>
      </c>
      <c r="P18031" s="1">
        <v>42699</v>
      </c>
      <c r="Q18031" t="s">
        <v>1586</v>
      </c>
    </row>
    <row r="18032" spans="1:17" x14ac:dyDescent="0.45">
      <c r="A18032">
        <v>29030</v>
      </c>
      <c r="B18032" t="s">
        <v>1745</v>
      </c>
      <c r="C18032" t="s">
        <v>2171</v>
      </c>
      <c r="D18032" t="s">
        <v>33135</v>
      </c>
      <c r="E18032" s="1">
        <v>19124</v>
      </c>
      <c r="F18032" t="s">
        <v>1541</v>
      </c>
      <c r="G18032" t="s">
        <v>1541</v>
      </c>
      <c r="H18032">
        <v>70000</v>
      </c>
      <c r="I18032">
        <v>2</v>
      </c>
      <c r="J18032">
        <v>1</v>
      </c>
      <c r="K18032" t="s">
        <v>1659</v>
      </c>
      <c r="L18032" t="s">
        <v>1617</v>
      </c>
      <c r="M18032" t="s">
        <v>1544</v>
      </c>
      <c r="N18032">
        <v>2</v>
      </c>
      <c r="O18032" t="s">
        <v>33136</v>
      </c>
      <c r="P18032" s="1">
        <v>42726</v>
      </c>
      <c r="Q18032" t="s">
        <v>1586</v>
      </c>
    </row>
    <row r="18033" spans="1:17" x14ac:dyDescent="0.45">
      <c r="A18033">
        <v>29031</v>
      </c>
      <c r="B18033" t="s">
        <v>4465</v>
      </c>
      <c r="C18033" t="s">
        <v>3357</v>
      </c>
      <c r="D18033" t="s">
        <v>33137</v>
      </c>
      <c r="E18033" s="1">
        <v>19155</v>
      </c>
      <c r="F18033" t="s">
        <v>1541</v>
      </c>
      <c r="G18033" t="s">
        <v>1541</v>
      </c>
      <c r="H18033">
        <v>70000</v>
      </c>
      <c r="I18033">
        <v>2</v>
      </c>
      <c r="J18033">
        <v>1</v>
      </c>
      <c r="K18033" t="s">
        <v>1659</v>
      </c>
      <c r="L18033" t="s">
        <v>1617</v>
      </c>
      <c r="M18033" t="s">
        <v>1544</v>
      </c>
      <c r="N18033">
        <v>2</v>
      </c>
      <c r="O18033" t="s">
        <v>33138</v>
      </c>
      <c r="P18033" s="1">
        <v>42687</v>
      </c>
      <c r="Q18033" t="s">
        <v>1586</v>
      </c>
    </row>
    <row r="18034" spans="1:17" x14ac:dyDescent="0.45">
      <c r="A18034">
        <v>29032</v>
      </c>
      <c r="B18034" t="s">
        <v>2060</v>
      </c>
      <c r="C18034" t="s">
        <v>2072</v>
      </c>
      <c r="D18034" t="s">
        <v>33139</v>
      </c>
      <c r="E18034" s="1">
        <v>19034</v>
      </c>
      <c r="F18034" t="s">
        <v>1550</v>
      </c>
      <c r="G18034" t="s">
        <v>1563</v>
      </c>
      <c r="H18034">
        <v>70000</v>
      </c>
      <c r="I18034">
        <v>2</v>
      </c>
      <c r="J18034">
        <v>1</v>
      </c>
      <c r="K18034" t="s">
        <v>1659</v>
      </c>
      <c r="L18034" t="s">
        <v>1617</v>
      </c>
      <c r="M18034" t="s">
        <v>1551</v>
      </c>
      <c r="N18034">
        <v>2</v>
      </c>
      <c r="O18034" t="s">
        <v>33140</v>
      </c>
      <c r="P18034" s="1">
        <v>41805</v>
      </c>
      <c r="Q18034" t="s">
        <v>1559</v>
      </c>
    </row>
    <row r="18035" spans="1:17" x14ac:dyDescent="0.45">
      <c r="A18035">
        <v>29033</v>
      </c>
      <c r="B18035" t="s">
        <v>2292</v>
      </c>
      <c r="C18035" t="s">
        <v>2212</v>
      </c>
      <c r="D18035" t="s">
        <v>33141</v>
      </c>
      <c r="E18035" s="1">
        <v>19618</v>
      </c>
      <c r="F18035" t="s">
        <v>1541</v>
      </c>
      <c r="G18035" t="s">
        <v>1563</v>
      </c>
      <c r="H18035">
        <v>60000</v>
      </c>
      <c r="I18035">
        <v>3</v>
      </c>
      <c r="J18035">
        <v>1</v>
      </c>
      <c r="K18035" t="s">
        <v>1625</v>
      </c>
      <c r="L18035" t="s">
        <v>1543</v>
      </c>
      <c r="M18035" t="s">
        <v>1551</v>
      </c>
      <c r="N18035">
        <v>2</v>
      </c>
      <c r="O18035" t="s">
        <v>33142</v>
      </c>
      <c r="P18035" s="1">
        <v>42537</v>
      </c>
      <c r="Q18035" t="s">
        <v>1559</v>
      </c>
    </row>
    <row r="18036" spans="1:17" x14ac:dyDescent="0.45">
      <c r="A18036">
        <v>29034</v>
      </c>
      <c r="B18036" t="s">
        <v>2079</v>
      </c>
      <c r="C18036" t="s">
        <v>2076</v>
      </c>
      <c r="D18036" t="s">
        <v>33143</v>
      </c>
      <c r="E18036" s="1">
        <v>19374</v>
      </c>
      <c r="F18036" t="s">
        <v>1541</v>
      </c>
      <c r="G18036" t="s">
        <v>1541</v>
      </c>
      <c r="H18036">
        <v>60000</v>
      </c>
      <c r="I18036">
        <v>3</v>
      </c>
      <c r="J18036">
        <v>1</v>
      </c>
      <c r="K18036" t="s">
        <v>1625</v>
      </c>
      <c r="L18036" t="s">
        <v>1543</v>
      </c>
      <c r="M18036" t="s">
        <v>1551</v>
      </c>
      <c r="N18036">
        <v>2</v>
      </c>
      <c r="O18036" t="s">
        <v>27199</v>
      </c>
      <c r="P18036" s="1">
        <v>42538</v>
      </c>
      <c r="Q18036" t="s">
        <v>1559</v>
      </c>
    </row>
    <row r="18037" spans="1:17" x14ac:dyDescent="0.45">
      <c r="A18037">
        <v>29035</v>
      </c>
      <c r="B18037" t="s">
        <v>2573</v>
      </c>
      <c r="C18037" t="s">
        <v>2820</v>
      </c>
      <c r="D18037" t="s">
        <v>33144</v>
      </c>
      <c r="E18037" s="1">
        <v>19593</v>
      </c>
      <c r="F18037" t="s">
        <v>1550</v>
      </c>
      <c r="G18037" t="s">
        <v>1541</v>
      </c>
      <c r="H18037">
        <v>60000</v>
      </c>
      <c r="I18037">
        <v>3</v>
      </c>
      <c r="J18037">
        <v>1</v>
      </c>
      <c r="K18037" t="s">
        <v>1659</v>
      </c>
      <c r="L18037" t="s">
        <v>1617</v>
      </c>
      <c r="M18037" t="s">
        <v>1544</v>
      </c>
      <c r="N18037">
        <v>2</v>
      </c>
      <c r="O18037" t="s">
        <v>33145</v>
      </c>
      <c r="P18037" s="1">
        <v>42722</v>
      </c>
      <c r="Q18037" t="s">
        <v>1586</v>
      </c>
    </row>
    <row r="18038" spans="1:17" x14ac:dyDescent="0.45">
      <c r="A18038">
        <v>29036</v>
      </c>
      <c r="B18038" t="s">
        <v>3956</v>
      </c>
      <c r="C18038" t="s">
        <v>1866</v>
      </c>
      <c r="D18038" t="s">
        <v>33146</v>
      </c>
      <c r="E18038" s="1">
        <v>19657</v>
      </c>
      <c r="F18038" t="s">
        <v>1541</v>
      </c>
      <c r="G18038" t="s">
        <v>1563</v>
      </c>
      <c r="H18038">
        <v>60000</v>
      </c>
      <c r="I18038">
        <v>3</v>
      </c>
      <c r="J18038">
        <v>1</v>
      </c>
      <c r="K18038" t="s">
        <v>1659</v>
      </c>
      <c r="L18038" t="s">
        <v>1617</v>
      </c>
      <c r="M18038" t="s">
        <v>1544</v>
      </c>
      <c r="N18038">
        <v>2</v>
      </c>
      <c r="O18038" t="s">
        <v>32967</v>
      </c>
      <c r="P18038" s="1"/>
      <c r="Q18038" t="s">
        <v>1586</v>
      </c>
    </row>
    <row r="18039" spans="1:17" x14ac:dyDescent="0.45">
      <c r="A18039">
        <v>29037</v>
      </c>
      <c r="B18039" t="s">
        <v>4465</v>
      </c>
      <c r="C18039" t="s">
        <v>2496</v>
      </c>
      <c r="D18039" t="s">
        <v>33147</v>
      </c>
      <c r="E18039" s="1">
        <v>24396</v>
      </c>
      <c r="F18039" t="s">
        <v>1541</v>
      </c>
      <c r="G18039" t="s">
        <v>1541</v>
      </c>
      <c r="H18039">
        <v>60000</v>
      </c>
      <c r="I18039">
        <v>0</v>
      </c>
      <c r="J18039">
        <v>0</v>
      </c>
      <c r="K18039" t="s">
        <v>1781</v>
      </c>
      <c r="L18039" t="s">
        <v>1543</v>
      </c>
      <c r="M18039" t="s">
        <v>1551</v>
      </c>
      <c r="N18039">
        <v>0</v>
      </c>
      <c r="O18039" t="s">
        <v>33148</v>
      </c>
      <c r="P18039" s="1">
        <v>42498</v>
      </c>
      <c r="Q18039" t="s">
        <v>1553</v>
      </c>
    </row>
    <row r="18040" spans="1:17" x14ac:dyDescent="0.45">
      <c r="A18040">
        <v>29038</v>
      </c>
      <c r="B18040" t="s">
        <v>6057</v>
      </c>
      <c r="C18040" t="s">
        <v>2128</v>
      </c>
      <c r="D18040" t="s">
        <v>33149</v>
      </c>
      <c r="E18040" s="1">
        <v>24403</v>
      </c>
      <c r="F18040" t="s">
        <v>1550</v>
      </c>
      <c r="G18040" t="s">
        <v>1563</v>
      </c>
      <c r="H18040">
        <v>60000</v>
      </c>
      <c r="I18040">
        <v>0</v>
      </c>
      <c r="J18040">
        <v>0</v>
      </c>
      <c r="K18040" t="s">
        <v>1781</v>
      </c>
      <c r="L18040" t="s">
        <v>1543</v>
      </c>
      <c r="M18040" t="s">
        <v>1551</v>
      </c>
      <c r="N18040">
        <v>0</v>
      </c>
      <c r="O18040" t="s">
        <v>33150</v>
      </c>
      <c r="P18040" s="1">
        <v>42725</v>
      </c>
      <c r="Q18040" t="s">
        <v>1553</v>
      </c>
    </row>
    <row r="18041" spans="1:17" x14ac:dyDescent="0.45">
      <c r="A18041">
        <v>29039</v>
      </c>
      <c r="B18041" t="s">
        <v>2389</v>
      </c>
      <c r="C18041" t="s">
        <v>2796</v>
      </c>
      <c r="D18041" t="s">
        <v>33151</v>
      </c>
      <c r="E18041" s="1">
        <v>25502</v>
      </c>
      <c r="F18041" t="s">
        <v>1550</v>
      </c>
      <c r="G18041" t="s">
        <v>1541</v>
      </c>
      <c r="H18041">
        <v>70000</v>
      </c>
      <c r="I18041">
        <v>5</v>
      </c>
      <c r="J18041">
        <v>5</v>
      </c>
      <c r="K18041" t="s">
        <v>1781</v>
      </c>
      <c r="L18041" t="s">
        <v>1543</v>
      </c>
      <c r="M18041" t="s">
        <v>1551</v>
      </c>
      <c r="N18041">
        <v>2</v>
      </c>
      <c r="O18041" t="s">
        <v>33152</v>
      </c>
      <c r="P18041" s="1">
        <v>42675</v>
      </c>
      <c r="Q18041" t="s">
        <v>1553</v>
      </c>
    </row>
    <row r="18042" spans="1:17" x14ac:dyDescent="0.45">
      <c r="A18042">
        <v>29040</v>
      </c>
      <c r="B18042" t="s">
        <v>2972</v>
      </c>
      <c r="C18042" t="s">
        <v>1955</v>
      </c>
      <c r="D18042" t="s">
        <v>33153</v>
      </c>
      <c r="E18042" s="1">
        <v>25282</v>
      </c>
      <c r="F18042" t="s">
        <v>1550</v>
      </c>
      <c r="G18042" t="s">
        <v>1563</v>
      </c>
      <c r="H18042">
        <v>70000</v>
      </c>
      <c r="I18042">
        <v>5</v>
      </c>
      <c r="J18042">
        <v>5</v>
      </c>
      <c r="K18042" t="s">
        <v>1781</v>
      </c>
      <c r="L18042" t="s">
        <v>1543</v>
      </c>
      <c r="M18042" t="s">
        <v>1551</v>
      </c>
      <c r="N18042">
        <v>2</v>
      </c>
      <c r="O18042" t="s">
        <v>33154</v>
      </c>
      <c r="P18042" s="1">
        <v>42410</v>
      </c>
      <c r="Q18042" t="s">
        <v>1553</v>
      </c>
    </row>
    <row r="18043" spans="1:17" x14ac:dyDescent="0.45">
      <c r="A18043">
        <v>29041</v>
      </c>
      <c r="B18043" t="s">
        <v>2283</v>
      </c>
      <c r="C18043" t="s">
        <v>2416</v>
      </c>
      <c r="D18043" t="s">
        <v>33155</v>
      </c>
      <c r="E18043" s="1">
        <v>26399</v>
      </c>
      <c r="F18043" t="s">
        <v>1550</v>
      </c>
      <c r="G18043" t="s">
        <v>1541</v>
      </c>
      <c r="H18043">
        <v>80000</v>
      </c>
      <c r="I18043">
        <v>0</v>
      </c>
      <c r="J18043">
        <v>0</v>
      </c>
      <c r="K18043" t="s">
        <v>1542</v>
      </c>
      <c r="L18043" t="s">
        <v>1602</v>
      </c>
      <c r="M18043" t="s">
        <v>1544</v>
      </c>
      <c r="N18043">
        <v>1</v>
      </c>
      <c r="O18043" t="s">
        <v>30706</v>
      </c>
      <c r="P18043" s="1">
        <v>42731</v>
      </c>
      <c r="Q18043" t="s">
        <v>1546</v>
      </c>
    </row>
    <row r="18044" spans="1:17" x14ac:dyDescent="0.45">
      <c r="A18044">
        <v>29042</v>
      </c>
      <c r="B18044" t="s">
        <v>2082</v>
      </c>
      <c r="C18044" t="s">
        <v>2454</v>
      </c>
      <c r="D18044" t="s">
        <v>33156</v>
      </c>
      <c r="E18044" s="1">
        <v>24870</v>
      </c>
      <c r="F18044" t="s">
        <v>1541</v>
      </c>
      <c r="G18044" t="s">
        <v>1541</v>
      </c>
      <c r="H18044">
        <v>80000</v>
      </c>
      <c r="I18044">
        <v>0</v>
      </c>
      <c r="J18044">
        <v>0</v>
      </c>
      <c r="K18044" t="s">
        <v>1542</v>
      </c>
      <c r="L18044" t="s">
        <v>1602</v>
      </c>
      <c r="M18044" t="s">
        <v>1544</v>
      </c>
      <c r="N18044">
        <v>1</v>
      </c>
      <c r="O18044" t="s">
        <v>33157</v>
      </c>
      <c r="P18044" s="1">
        <v>42384</v>
      </c>
      <c r="Q18044" t="s">
        <v>1546</v>
      </c>
    </row>
    <row r="18045" spans="1:17" x14ac:dyDescent="0.45">
      <c r="A18045">
        <v>29043</v>
      </c>
      <c r="B18045" t="s">
        <v>1632</v>
      </c>
      <c r="C18045" t="s">
        <v>2148</v>
      </c>
      <c r="D18045" t="s">
        <v>33158</v>
      </c>
      <c r="E18045" s="1">
        <v>25034</v>
      </c>
      <c r="F18045" t="s">
        <v>1541</v>
      </c>
      <c r="G18045" t="s">
        <v>1541</v>
      </c>
      <c r="H18045">
        <v>80000</v>
      </c>
      <c r="I18045">
        <v>0</v>
      </c>
      <c r="J18045">
        <v>0</v>
      </c>
      <c r="K18045" t="s">
        <v>1542</v>
      </c>
      <c r="L18045" t="s">
        <v>1602</v>
      </c>
      <c r="M18045" t="s">
        <v>1544</v>
      </c>
      <c r="N18045">
        <v>1</v>
      </c>
      <c r="O18045" t="s">
        <v>33159</v>
      </c>
      <c r="P18045" s="1">
        <v>42389</v>
      </c>
      <c r="Q18045" t="s">
        <v>1546</v>
      </c>
    </row>
    <row r="18046" spans="1:17" x14ac:dyDescent="0.45">
      <c r="A18046">
        <v>29044</v>
      </c>
      <c r="B18046" t="s">
        <v>2295</v>
      </c>
      <c r="C18046" t="s">
        <v>1641</v>
      </c>
      <c r="D18046" t="s">
        <v>33160</v>
      </c>
      <c r="E18046" s="1">
        <v>24899</v>
      </c>
      <c r="F18046" t="s">
        <v>1550</v>
      </c>
      <c r="G18046" t="s">
        <v>1563</v>
      </c>
      <c r="H18046">
        <v>90000</v>
      </c>
      <c r="I18046">
        <v>4</v>
      </c>
      <c r="J18046">
        <v>4</v>
      </c>
      <c r="K18046" t="s">
        <v>1542</v>
      </c>
      <c r="L18046" t="s">
        <v>1602</v>
      </c>
      <c r="M18046" t="s">
        <v>1544</v>
      </c>
      <c r="N18046">
        <v>1</v>
      </c>
      <c r="O18046" t="s">
        <v>33161</v>
      </c>
      <c r="P18046" s="1">
        <v>41809</v>
      </c>
      <c r="Q18046" t="s">
        <v>1546</v>
      </c>
    </row>
    <row r="18047" spans="1:17" x14ac:dyDescent="0.45">
      <c r="A18047">
        <v>29045</v>
      </c>
      <c r="B18047" t="s">
        <v>2342</v>
      </c>
      <c r="C18047" t="s">
        <v>2324</v>
      </c>
      <c r="D18047" t="s">
        <v>33162</v>
      </c>
      <c r="E18047" s="1">
        <v>24786</v>
      </c>
      <c r="F18047" t="s">
        <v>1550</v>
      </c>
      <c r="G18047" t="s">
        <v>1563</v>
      </c>
      <c r="H18047">
        <v>110000</v>
      </c>
      <c r="I18047">
        <v>0</v>
      </c>
      <c r="J18047">
        <v>0</v>
      </c>
      <c r="K18047" t="s">
        <v>1781</v>
      </c>
      <c r="L18047" t="s">
        <v>1602</v>
      </c>
      <c r="M18047" t="s">
        <v>1551</v>
      </c>
      <c r="N18047">
        <v>4</v>
      </c>
      <c r="O18047" t="s">
        <v>30110</v>
      </c>
      <c r="P18047" s="1">
        <v>42486</v>
      </c>
      <c r="Q18047" t="s">
        <v>1546</v>
      </c>
    </row>
    <row r="18048" spans="1:17" x14ac:dyDescent="0.45">
      <c r="A18048">
        <v>29046</v>
      </c>
      <c r="B18048" t="s">
        <v>3367</v>
      </c>
      <c r="C18048" t="s">
        <v>2041</v>
      </c>
      <c r="D18048" t="s">
        <v>33163</v>
      </c>
      <c r="E18048" s="1">
        <v>23061</v>
      </c>
      <c r="F18048" t="s">
        <v>1550</v>
      </c>
      <c r="G18048" t="s">
        <v>1563</v>
      </c>
      <c r="H18048">
        <v>80000</v>
      </c>
      <c r="I18048">
        <v>4</v>
      </c>
      <c r="J18048">
        <v>3</v>
      </c>
      <c r="K18048" t="s">
        <v>1542</v>
      </c>
      <c r="L18048" t="s">
        <v>1602</v>
      </c>
      <c r="M18048" t="s">
        <v>1551</v>
      </c>
      <c r="N18048">
        <v>0</v>
      </c>
      <c r="O18048" t="s">
        <v>33164</v>
      </c>
      <c r="P18048" s="1">
        <v>42569</v>
      </c>
      <c r="Q18048" t="s">
        <v>1553</v>
      </c>
    </row>
    <row r="18049" spans="1:17" x14ac:dyDescent="0.45">
      <c r="A18049">
        <v>29047</v>
      </c>
      <c r="B18049" t="s">
        <v>4449</v>
      </c>
      <c r="C18049" t="s">
        <v>1760</v>
      </c>
      <c r="D18049" t="s">
        <v>33165</v>
      </c>
      <c r="E18049" s="1">
        <v>23164</v>
      </c>
      <c r="F18049" t="s">
        <v>1541</v>
      </c>
      <c r="G18049" t="s">
        <v>1541</v>
      </c>
      <c r="H18049">
        <v>80000</v>
      </c>
      <c r="I18049">
        <v>4</v>
      </c>
      <c r="J18049">
        <v>3</v>
      </c>
      <c r="K18049" t="s">
        <v>1542</v>
      </c>
      <c r="L18049" t="s">
        <v>1602</v>
      </c>
      <c r="M18049" t="s">
        <v>1544</v>
      </c>
      <c r="N18049">
        <v>0</v>
      </c>
      <c r="O18049" t="s">
        <v>31955</v>
      </c>
      <c r="P18049" s="1">
        <v>42580</v>
      </c>
      <c r="Q18049" t="s">
        <v>1546</v>
      </c>
    </row>
    <row r="18050" spans="1:17" x14ac:dyDescent="0.45">
      <c r="A18050">
        <v>29048</v>
      </c>
      <c r="B18050" t="s">
        <v>4489</v>
      </c>
      <c r="C18050" t="s">
        <v>2052</v>
      </c>
      <c r="D18050" t="s">
        <v>33166</v>
      </c>
      <c r="E18050" s="1">
        <v>25114</v>
      </c>
      <c r="F18050" t="s">
        <v>1550</v>
      </c>
      <c r="G18050" t="s">
        <v>1541</v>
      </c>
      <c r="H18050">
        <v>110000</v>
      </c>
      <c r="I18050">
        <v>2</v>
      </c>
      <c r="J18050">
        <v>1</v>
      </c>
      <c r="K18050" t="s">
        <v>1542</v>
      </c>
      <c r="L18050" t="s">
        <v>1602</v>
      </c>
      <c r="M18050" t="s">
        <v>1551</v>
      </c>
      <c r="N18050">
        <v>3</v>
      </c>
      <c r="O18050" t="s">
        <v>9470</v>
      </c>
      <c r="P18050" s="1">
        <v>41801</v>
      </c>
      <c r="Q18050" t="s">
        <v>1553</v>
      </c>
    </row>
    <row r="18051" spans="1:17" x14ac:dyDescent="0.45">
      <c r="A18051">
        <v>29049</v>
      </c>
      <c r="B18051" t="s">
        <v>2413</v>
      </c>
      <c r="C18051" t="s">
        <v>1728</v>
      </c>
      <c r="D18051" t="s">
        <v>33167</v>
      </c>
      <c r="E18051" s="1">
        <v>29124</v>
      </c>
      <c r="F18051" t="s">
        <v>1550</v>
      </c>
      <c r="G18051" t="s">
        <v>1563</v>
      </c>
      <c r="H18051">
        <v>40000</v>
      </c>
      <c r="I18051">
        <v>0</v>
      </c>
      <c r="J18051">
        <v>0</v>
      </c>
      <c r="K18051" t="s">
        <v>1625</v>
      </c>
      <c r="L18051" t="s">
        <v>1617</v>
      </c>
      <c r="M18051" t="s">
        <v>1544</v>
      </c>
      <c r="N18051">
        <v>2</v>
      </c>
      <c r="O18051" t="s">
        <v>33168</v>
      </c>
      <c r="P18051" s="1">
        <v>42467</v>
      </c>
      <c r="Q18051" t="s">
        <v>1565</v>
      </c>
    </row>
    <row r="18052" spans="1:17" x14ac:dyDescent="0.45">
      <c r="A18052">
        <v>29050</v>
      </c>
      <c r="B18052" t="s">
        <v>4449</v>
      </c>
      <c r="C18052" t="s">
        <v>1652</v>
      </c>
      <c r="D18052" t="s">
        <v>33169</v>
      </c>
      <c r="E18052" s="1">
        <v>29058</v>
      </c>
      <c r="F18052" t="s">
        <v>1550</v>
      </c>
      <c r="G18052" t="s">
        <v>1541</v>
      </c>
      <c r="H18052">
        <v>40000</v>
      </c>
      <c r="I18052">
        <v>0</v>
      </c>
      <c r="J18052">
        <v>0</v>
      </c>
      <c r="K18052" t="s">
        <v>1616</v>
      </c>
      <c r="L18052" t="s">
        <v>1617</v>
      </c>
      <c r="M18052" t="s">
        <v>1544</v>
      </c>
      <c r="N18052">
        <v>1</v>
      </c>
      <c r="O18052" t="s">
        <v>33170</v>
      </c>
      <c r="P18052" s="1">
        <v>42716</v>
      </c>
      <c r="Q18052" t="s">
        <v>1565</v>
      </c>
    </row>
    <row r="18053" spans="1:17" x14ac:dyDescent="0.45">
      <c r="A18053">
        <v>29051</v>
      </c>
      <c r="B18053" t="s">
        <v>1775</v>
      </c>
      <c r="C18053" t="s">
        <v>2609</v>
      </c>
      <c r="D18053" t="s">
        <v>33171</v>
      </c>
      <c r="E18053" s="1">
        <v>29092</v>
      </c>
      <c r="F18053" t="s">
        <v>1550</v>
      </c>
      <c r="G18053" t="s">
        <v>1563</v>
      </c>
      <c r="H18053">
        <v>40000</v>
      </c>
      <c r="I18053">
        <v>0</v>
      </c>
      <c r="J18053">
        <v>0</v>
      </c>
      <c r="K18053" t="s">
        <v>1616</v>
      </c>
      <c r="L18053" t="s">
        <v>1617</v>
      </c>
      <c r="M18053" t="s">
        <v>1551</v>
      </c>
      <c r="N18053">
        <v>1</v>
      </c>
      <c r="O18053" t="s">
        <v>16184</v>
      </c>
      <c r="P18053" s="1">
        <v>42619</v>
      </c>
      <c r="Q18053" t="s">
        <v>1546</v>
      </c>
    </row>
    <row r="18054" spans="1:17" x14ac:dyDescent="0.45">
      <c r="A18054">
        <v>29052</v>
      </c>
      <c r="B18054" t="s">
        <v>1605</v>
      </c>
      <c r="C18054" t="s">
        <v>3028</v>
      </c>
      <c r="D18054" t="s">
        <v>33172</v>
      </c>
      <c r="E18054" s="1">
        <v>28890</v>
      </c>
      <c r="F18054" t="s">
        <v>1550</v>
      </c>
      <c r="G18054" t="s">
        <v>1541</v>
      </c>
      <c r="H18054">
        <v>40000</v>
      </c>
      <c r="I18054">
        <v>0</v>
      </c>
      <c r="J18054">
        <v>0</v>
      </c>
      <c r="K18054" t="s">
        <v>1616</v>
      </c>
      <c r="L18054" t="s">
        <v>1617</v>
      </c>
      <c r="M18054" t="s">
        <v>1544</v>
      </c>
      <c r="N18054">
        <v>1</v>
      </c>
      <c r="O18054" t="s">
        <v>33173</v>
      </c>
      <c r="P18054" s="1">
        <v>42463</v>
      </c>
      <c r="Q18054" t="s">
        <v>1565</v>
      </c>
    </row>
    <row r="18055" spans="1:17" x14ac:dyDescent="0.45">
      <c r="A18055">
        <v>29053</v>
      </c>
      <c r="B18055" t="s">
        <v>1940</v>
      </c>
      <c r="C18055" t="s">
        <v>2875</v>
      </c>
      <c r="D18055" t="s">
        <v>33174</v>
      </c>
      <c r="E18055" s="1">
        <v>16348</v>
      </c>
      <c r="F18055" t="s">
        <v>1550</v>
      </c>
      <c r="G18055" t="s">
        <v>1541</v>
      </c>
      <c r="H18055">
        <v>10000</v>
      </c>
      <c r="I18055">
        <v>5</v>
      </c>
      <c r="J18055">
        <v>0</v>
      </c>
      <c r="K18055" t="s">
        <v>1625</v>
      </c>
      <c r="L18055" t="s">
        <v>1617</v>
      </c>
      <c r="M18055" t="s">
        <v>1551</v>
      </c>
      <c r="N18055">
        <v>2</v>
      </c>
      <c r="O18055" t="s">
        <v>29436</v>
      </c>
      <c r="P18055" s="1">
        <v>42506</v>
      </c>
      <c r="Q18055" t="s">
        <v>1546</v>
      </c>
    </row>
    <row r="18056" spans="1:17" x14ac:dyDescent="0.45">
      <c r="A18056">
        <v>29054</v>
      </c>
      <c r="B18056" t="s">
        <v>1936</v>
      </c>
      <c r="C18056" t="s">
        <v>1965</v>
      </c>
      <c r="D18056" t="s">
        <v>33175</v>
      </c>
      <c r="E18056" s="1">
        <v>16318</v>
      </c>
      <c r="F18056" t="s">
        <v>1541</v>
      </c>
      <c r="G18056" t="s">
        <v>1563</v>
      </c>
      <c r="H18056">
        <v>20000</v>
      </c>
      <c r="I18056">
        <v>3</v>
      </c>
      <c r="J18056">
        <v>0</v>
      </c>
      <c r="K18056" t="s">
        <v>1625</v>
      </c>
      <c r="L18056" t="s">
        <v>1617</v>
      </c>
      <c r="M18056" t="s">
        <v>1544</v>
      </c>
      <c r="N18056">
        <v>2</v>
      </c>
      <c r="O18056" t="s">
        <v>4311</v>
      </c>
      <c r="P18056" s="1">
        <v>42539</v>
      </c>
      <c r="Q18056" t="s">
        <v>1565</v>
      </c>
    </row>
    <row r="18057" spans="1:17" x14ac:dyDescent="0.45">
      <c r="A18057">
        <v>29055</v>
      </c>
      <c r="B18057" t="s">
        <v>4181</v>
      </c>
      <c r="C18057" t="s">
        <v>1662</v>
      </c>
      <c r="D18057" t="s">
        <v>33176</v>
      </c>
      <c r="E18057" s="1">
        <v>16387</v>
      </c>
      <c r="F18057" t="s">
        <v>1541</v>
      </c>
      <c r="G18057" t="s">
        <v>1563</v>
      </c>
      <c r="H18057">
        <v>20000</v>
      </c>
      <c r="I18057">
        <v>4</v>
      </c>
      <c r="J18057">
        <v>0</v>
      </c>
      <c r="K18057" t="s">
        <v>1625</v>
      </c>
      <c r="L18057" t="s">
        <v>1617</v>
      </c>
      <c r="M18057" t="s">
        <v>1544</v>
      </c>
      <c r="N18057">
        <v>2</v>
      </c>
      <c r="O18057" t="s">
        <v>16523</v>
      </c>
      <c r="P18057" s="1">
        <v>42523</v>
      </c>
      <c r="Q18057" t="s">
        <v>1565</v>
      </c>
    </row>
    <row r="18058" spans="1:17" x14ac:dyDescent="0.45">
      <c r="A18058">
        <v>29056</v>
      </c>
      <c r="B18058" t="s">
        <v>3352</v>
      </c>
      <c r="C18058" t="s">
        <v>2044</v>
      </c>
      <c r="D18058" t="s">
        <v>33177</v>
      </c>
      <c r="E18058" s="1">
        <v>28919</v>
      </c>
      <c r="F18058" t="s">
        <v>1541</v>
      </c>
      <c r="G18058" t="s">
        <v>1563</v>
      </c>
      <c r="H18058">
        <v>60000</v>
      </c>
      <c r="I18058">
        <v>0</v>
      </c>
      <c r="J18058">
        <v>0</v>
      </c>
      <c r="K18058" t="s">
        <v>1616</v>
      </c>
      <c r="L18058" t="s">
        <v>1617</v>
      </c>
      <c r="M18058" t="s">
        <v>1544</v>
      </c>
      <c r="N18058">
        <v>2</v>
      </c>
      <c r="O18058" t="s">
        <v>31275</v>
      </c>
      <c r="P18058" s="1">
        <v>41801</v>
      </c>
      <c r="Q18058" t="s">
        <v>1565</v>
      </c>
    </row>
    <row r="18059" spans="1:17" x14ac:dyDescent="0.45">
      <c r="A18059">
        <v>29057</v>
      </c>
      <c r="B18059" t="s">
        <v>2355</v>
      </c>
      <c r="C18059" t="s">
        <v>1779</v>
      </c>
      <c r="D18059" t="s">
        <v>33178</v>
      </c>
      <c r="E18059" s="1">
        <v>28619</v>
      </c>
      <c r="F18059" t="s">
        <v>1550</v>
      </c>
      <c r="G18059" t="s">
        <v>1563</v>
      </c>
      <c r="H18059">
        <v>30000</v>
      </c>
      <c r="I18059">
        <v>0</v>
      </c>
      <c r="J18059">
        <v>0</v>
      </c>
      <c r="K18059" t="s">
        <v>1616</v>
      </c>
      <c r="L18059" t="s">
        <v>1617</v>
      </c>
      <c r="M18059" t="s">
        <v>1551</v>
      </c>
      <c r="N18059">
        <v>1</v>
      </c>
      <c r="O18059" t="s">
        <v>28571</v>
      </c>
      <c r="P18059" s="1">
        <v>42541</v>
      </c>
      <c r="Q18059" t="s">
        <v>1546</v>
      </c>
    </row>
    <row r="18060" spans="1:17" x14ac:dyDescent="0.45">
      <c r="A18060">
        <v>29058</v>
      </c>
      <c r="B18060" t="s">
        <v>2295</v>
      </c>
      <c r="C18060" t="s">
        <v>1803</v>
      </c>
      <c r="D18060" t="s">
        <v>33179</v>
      </c>
      <c r="E18060" s="1">
        <v>28493</v>
      </c>
      <c r="F18060" t="s">
        <v>1550</v>
      </c>
      <c r="G18060" t="s">
        <v>1563</v>
      </c>
      <c r="H18060">
        <v>60000</v>
      </c>
      <c r="I18060">
        <v>0</v>
      </c>
      <c r="J18060">
        <v>0</v>
      </c>
      <c r="K18060" t="s">
        <v>1616</v>
      </c>
      <c r="L18060" t="s">
        <v>1617</v>
      </c>
      <c r="M18060" t="s">
        <v>1551</v>
      </c>
      <c r="N18060">
        <v>2</v>
      </c>
      <c r="O18060" t="s">
        <v>20743</v>
      </c>
      <c r="P18060" s="1">
        <v>41797</v>
      </c>
      <c r="Q18060" t="s">
        <v>1546</v>
      </c>
    </row>
    <row r="18061" spans="1:17" x14ac:dyDescent="0.45">
      <c r="A18061">
        <v>29059</v>
      </c>
      <c r="B18061" t="s">
        <v>2147</v>
      </c>
      <c r="C18061" t="s">
        <v>2287</v>
      </c>
      <c r="D18061" t="s">
        <v>33180</v>
      </c>
      <c r="E18061" s="1">
        <v>28661</v>
      </c>
      <c r="F18061" t="s">
        <v>1550</v>
      </c>
      <c r="G18061" t="s">
        <v>1563</v>
      </c>
      <c r="H18061">
        <v>60000</v>
      </c>
      <c r="I18061">
        <v>0</v>
      </c>
      <c r="J18061">
        <v>0</v>
      </c>
      <c r="K18061" t="s">
        <v>1616</v>
      </c>
      <c r="L18061" t="s">
        <v>1617</v>
      </c>
      <c r="M18061" t="s">
        <v>1544</v>
      </c>
      <c r="N18061">
        <v>2</v>
      </c>
      <c r="O18061" t="s">
        <v>33181</v>
      </c>
      <c r="P18061" s="1">
        <v>41817</v>
      </c>
      <c r="Q18061" t="s">
        <v>1565</v>
      </c>
    </row>
    <row r="18062" spans="1:17" x14ac:dyDescent="0.45">
      <c r="A18062">
        <v>29060</v>
      </c>
      <c r="B18062" t="s">
        <v>2158</v>
      </c>
      <c r="C18062" t="s">
        <v>1604</v>
      </c>
      <c r="D18062" t="s">
        <v>33182</v>
      </c>
      <c r="E18062" s="1">
        <v>28581</v>
      </c>
      <c r="F18062" t="s">
        <v>1550</v>
      </c>
      <c r="G18062" t="s">
        <v>1541</v>
      </c>
      <c r="H18062">
        <v>60000</v>
      </c>
      <c r="I18062">
        <v>0</v>
      </c>
      <c r="J18062">
        <v>0</v>
      </c>
      <c r="K18062" t="s">
        <v>1616</v>
      </c>
      <c r="L18062" t="s">
        <v>1617</v>
      </c>
      <c r="M18062" t="s">
        <v>1551</v>
      </c>
      <c r="N18062">
        <v>2</v>
      </c>
      <c r="O18062" t="s">
        <v>33183</v>
      </c>
      <c r="P18062" s="1">
        <v>41811</v>
      </c>
      <c r="Q18062" t="s">
        <v>1565</v>
      </c>
    </row>
    <row r="18063" spans="1:17" x14ac:dyDescent="0.45">
      <c r="A18063">
        <v>29061</v>
      </c>
      <c r="B18063" t="s">
        <v>1689</v>
      </c>
      <c r="C18063" t="s">
        <v>1916</v>
      </c>
      <c r="D18063" t="s">
        <v>33184</v>
      </c>
      <c r="E18063" s="1">
        <v>16546</v>
      </c>
      <c r="F18063" t="s">
        <v>1550</v>
      </c>
      <c r="G18063" t="s">
        <v>1541</v>
      </c>
      <c r="H18063">
        <v>10000</v>
      </c>
      <c r="I18063">
        <v>2</v>
      </c>
      <c r="J18063">
        <v>1</v>
      </c>
      <c r="K18063" t="s">
        <v>1659</v>
      </c>
      <c r="L18063" t="s">
        <v>1630</v>
      </c>
      <c r="M18063" t="s">
        <v>1544</v>
      </c>
      <c r="N18063">
        <v>2</v>
      </c>
      <c r="O18063" t="s">
        <v>25135</v>
      </c>
      <c r="P18063" s="1">
        <v>42716</v>
      </c>
      <c r="Q18063" t="s">
        <v>1565</v>
      </c>
    </row>
    <row r="18064" spans="1:17" x14ac:dyDescent="0.45">
      <c r="A18064">
        <v>29062</v>
      </c>
      <c r="B18064" t="s">
        <v>2335</v>
      </c>
      <c r="C18064" t="s">
        <v>1955</v>
      </c>
      <c r="D18064" t="s">
        <v>33185</v>
      </c>
      <c r="E18064" s="1">
        <v>16548</v>
      </c>
      <c r="F18064" t="s">
        <v>1541</v>
      </c>
      <c r="G18064" t="s">
        <v>1541</v>
      </c>
      <c r="H18064">
        <v>20000</v>
      </c>
      <c r="I18064">
        <v>4</v>
      </c>
      <c r="J18064">
        <v>0</v>
      </c>
      <c r="K18064" t="s">
        <v>1625</v>
      </c>
      <c r="L18064" t="s">
        <v>1617</v>
      </c>
      <c r="M18064" t="s">
        <v>1544</v>
      </c>
      <c r="N18064">
        <v>2</v>
      </c>
      <c r="O18064" t="s">
        <v>19921</v>
      </c>
      <c r="P18064" s="1">
        <v>42540</v>
      </c>
      <c r="Q18064" t="s">
        <v>1565</v>
      </c>
    </row>
    <row r="18065" spans="1:17" x14ac:dyDescent="0.45">
      <c r="A18065">
        <v>29063</v>
      </c>
      <c r="B18065" t="s">
        <v>1752</v>
      </c>
      <c r="C18065" t="s">
        <v>1818</v>
      </c>
      <c r="D18065" t="s">
        <v>33186</v>
      </c>
      <c r="E18065" s="1">
        <v>17039</v>
      </c>
      <c r="F18065" t="s">
        <v>1550</v>
      </c>
      <c r="G18065" t="s">
        <v>1541</v>
      </c>
      <c r="H18065">
        <v>20000</v>
      </c>
      <c r="I18065">
        <v>4</v>
      </c>
      <c r="J18065">
        <v>0</v>
      </c>
      <c r="K18065" t="s">
        <v>1625</v>
      </c>
      <c r="L18065" t="s">
        <v>1617</v>
      </c>
      <c r="M18065" t="s">
        <v>1551</v>
      </c>
      <c r="N18065">
        <v>2</v>
      </c>
      <c r="O18065" t="s">
        <v>33187</v>
      </c>
      <c r="P18065" s="1">
        <v>42530</v>
      </c>
      <c r="Q18065" t="s">
        <v>1546</v>
      </c>
    </row>
    <row r="18066" spans="1:17" x14ac:dyDescent="0.45">
      <c r="A18066">
        <v>29064</v>
      </c>
      <c r="B18066" t="s">
        <v>2187</v>
      </c>
      <c r="C18066" t="s">
        <v>1811</v>
      </c>
      <c r="D18066" t="s">
        <v>33188</v>
      </c>
      <c r="E18066" s="1">
        <v>17146</v>
      </c>
      <c r="F18066" t="s">
        <v>1550</v>
      </c>
      <c r="G18066" t="s">
        <v>1541</v>
      </c>
      <c r="H18066">
        <v>30000</v>
      </c>
      <c r="I18066">
        <v>2</v>
      </c>
      <c r="J18066">
        <v>0</v>
      </c>
      <c r="K18066" t="s">
        <v>1616</v>
      </c>
      <c r="L18066" t="s">
        <v>1630</v>
      </c>
      <c r="M18066" t="s">
        <v>1544</v>
      </c>
      <c r="N18066">
        <v>2</v>
      </c>
      <c r="O18066" t="s">
        <v>22028</v>
      </c>
      <c r="P18066" s="1">
        <v>42544</v>
      </c>
      <c r="Q18066" t="s">
        <v>1565</v>
      </c>
    </row>
    <row r="18067" spans="1:17" x14ac:dyDescent="0.45">
      <c r="A18067">
        <v>29065</v>
      </c>
      <c r="B18067" t="s">
        <v>2832</v>
      </c>
      <c r="C18067" t="s">
        <v>2159</v>
      </c>
      <c r="D18067" t="s">
        <v>33189</v>
      </c>
      <c r="E18067" s="1">
        <v>16854</v>
      </c>
      <c r="F18067" t="s">
        <v>1550</v>
      </c>
      <c r="G18067" t="s">
        <v>1563</v>
      </c>
      <c r="H18067">
        <v>30000</v>
      </c>
      <c r="I18067">
        <v>2</v>
      </c>
      <c r="J18067">
        <v>0</v>
      </c>
      <c r="K18067" t="s">
        <v>1616</v>
      </c>
      <c r="L18067" t="s">
        <v>1630</v>
      </c>
      <c r="M18067" t="s">
        <v>1551</v>
      </c>
      <c r="N18067">
        <v>2</v>
      </c>
      <c r="O18067" t="s">
        <v>13335</v>
      </c>
      <c r="P18067" s="1">
        <v>42536</v>
      </c>
      <c r="Q18067" t="s">
        <v>1546</v>
      </c>
    </row>
    <row r="18068" spans="1:17" x14ac:dyDescent="0.45">
      <c r="A18068">
        <v>29066</v>
      </c>
      <c r="B18068" t="s">
        <v>2372</v>
      </c>
      <c r="C18068" t="s">
        <v>1592</v>
      </c>
      <c r="D18068" t="s">
        <v>33190</v>
      </c>
      <c r="E18068" s="1">
        <v>16830</v>
      </c>
      <c r="F18068" t="s">
        <v>1541</v>
      </c>
      <c r="G18068" t="s">
        <v>1541</v>
      </c>
      <c r="H18068">
        <v>40000</v>
      </c>
      <c r="I18068">
        <v>2</v>
      </c>
      <c r="J18068">
        <v>0</v>
      </c>
      <c r="K18068" t="s">
        <v>1542</v>
      </c>
      <c r="L18068" t="s">
        <v>1602</v>
      </c>
      <c r="M18068" t="s">
        <v>1544</v>
      </c>
      <c r="N18068">
        <v>2</v>
      </c>
      <c r="O18068" t="s">
        <v>33191</v>
      </c>
      <c r="P18068" s="1">
        <v>42569</v>
      </c>
      <c r="Q18068" t="s">
        <v>1565</v>
      </c>
    </row>
    <row r="18069" spans="1:17" x14ac:dyDescent="0.45">
      <c r="A18069">
        <v>29067</v>
      </c>
      <c r="B18069" t="s">
        <v>1652</v>
      </c>
      <c r="C18069" t="s">
        <v>1862</v>
      </c>
      <c r="D18069" t="s">
        <v>33192</v>
      </c>
      <c r="E18069" s="1">
        <v>16932</v>
      </c>
      <c r="F18069" t="s">
        <v>1541</v>
      </c>
      <c r="G18069" t="s">
        <v>1541</v>
      </c>
      <c r="H18069">
        <v>40000</v>
      </c>
      <c r="I18069">
        <v>2</v>
      </c>
      <c r="J18069">
        <v>0</v>
      </c>
      <c r="K18069" t="s">
        <v>1542</v>
      </c>
      <c r="L18069" t="s">
        <v>1602</v>
      </c>
      <c r="M18069" t="s">
        <v>1544</v>
      </c>
      <c r="N18069">
        <v>2</v>
      </c>
      <c r="O18069" t="s">
        <v>6945</v>
      </c>
      <c r="P18069" s="1">
        <v>42590</v>
      </c>
      <c r="Q18069" t="s">
        <v>1565</v>
      </c>
    </row>
    <row r="18070" spans="1:17" x14ac:dyDescent="0.45">
      <c r="A18070">
        <v>29068</v>
      </c>
      <c r="B18070" t="s">
        <v>5133</v>
      </c>
      <c r="C18070" t="s">
        <v>3278</v>
      </c>
      <c r="D18070" t="s">
        <v>33193</v>
      </c>
      <c r="E18070" s="1">
        <v>17244</v>
      </c>
      <c r="F18070" t="s">
        <v>1550</v>
      </c>
      <c r="G18070" t="s">
        <v>1563</v>
      </c>
      <c r="H18070">
        <v>20000</v>
      </c>
      <c r="I18070">
        <v>4</v>
      </c>
      <c r="J18070">
        <v>0</v>
      </c>
      <c r="K18070" t="s">
        <v>1625</v>
      </c>
      <c r="L18070" t="s">
        <v>1617</v>
      </c>
      <c r="M18070" t="s">
        <v>1551</v>
      </c>
      <c r="N18070">
        <v>2</v>
      </c>
      <c r="O18070" t="s">
        <v>26008</v>
      </c>
      <c r="P18070" s="1">
        <v>42526</v>
      </c>
      <c r="Q18070" t="s">
        <v>1546</v>
      </c>
    </row>
    <row r="18071" spans="1:17" x14ac:dyDescent="0.45">
      <c r="A18071">
        <v>29069</v>
      </c>
      <c r="B18071" t="s">
        <v>1627</v>
      </c>
      <c r="C18071" t="s">
        <v>1959</v>
      </c>
      <c r="D18071" t="s">
        <v>33194</v>
      </c>
      <c r="E18071" s="1">
        <v>17301</v>
      </c>
      <c r="F18071" t="s">
        <v>1550</v>
      </c>
      <c r="G18071" t="s">
        <v>1541</v>
      </c>
      <c r="H18071">
        <v>20000</v>
      </c>
      <c r="I18071">
        <v>4</v>
      </c>
      <c r="J18071">
        <v>0</v>
      </c>
      <c r="K18071" t="s">
        <v>1625</v>
      </c>
      <c r="L18071" t="s">
        <v>1617</v>
      </c>
      <c r="M18071" t="s">
        <v>1544</v>
      </c>
      <c r="N18071">
        <v>2</v>
      </c>
      <c r="O18071" t="s">
        <v>33195</v>
      </c>
      <c r="P18071" s="1">
        <v>42547</v>
      </c>
      <c r="Q18071" t="s">
        <v>1565</v>
      </c>
    </row>
    <row r="18072" spans="1:17" x14ac:dyDescent="0.45">
      <c r="A18072">
        <v>29070</v>
      </c>
      <c r="B18072" t="s">
        <v>4278</v>
      </c>
      <c r="C18072" t="s">
        <v>1728</v>
      </c>
      <c r="D18072" t="s">
        <v>33196</v>
      </c>
      <c r="E18072" s="1">
        <v>28625</v>
      </c>
      <c r="F18072" t="s">
        <v>1550</v>
      </c>
      <c r="G18072" t="s">
        <v>1563</v>
      </c>
      <c r="H18072">
        <v>60000</v>
      </c>
      <c r="I18072">
        <v>0</v>
      </c>
      <c r="J18072">
        <v>0</v>
      </c>
      <c r="K18072" t="s">
        <v>1616</v>
      </c>
      <c r="L18072" t="s">
        <v>1617</v>
      </c>
      <c r="M18072" t="s">
        <v>1544</v>
      </c>
      <c r="N18072">
        <v>2</v>
      </c>
      <c r="O18072" t="s">
        <v>2702</v>
      </c>
      <c r="P18072" s="1">
        <v>41820</v>
      </c>
      <c r="Q18072" t="s">
        <v>1565</v>
      </c>
    </row>
    <row r="18073" spans="1:17" x14ac:dyDescent="0.45">
      <c r="A18073">
        <v>29071</v>
      </c>
      <c r="B18073" t="s">
        <v>1723</v>
      </c>
      <c r="C18073" t="s">
        <v>2175</v>
      </c>
      <c r="D18073" t="s">
        <v>33197</v>
      </c>
      <c r="E18073" s="1">
        <v>28447</v>
      </c>
      <c r="F18073" t="s">
        <v>1550</v>
      </c>
      <c r="G18073" t="s">
        <v>1563</v>
      </c>
      <c r="H18073">
        <v>40000</v>
      </c>
      <c r="I18073">
        <v>0</v>
      </c>
      <c r="J18073">
        <v>0</v>
      </c>
      <c r="K18073" t="s">
        <v>1542</v>
      </c>
      <c r="L18073" t="s">
        <v>1543</v>
      </c>
      <c r="M18073" t="s">
        <v>1551</v>
      </c>
      <c r="N18073">
        <v>2</v>
      </c>
      <c r="O18073" t="s">
        <v>33198</v>
      </c>
      <c r="P18073" s="1">
        <v>42507</v>
      </c>
      <c r="Q18073" t="s">
        <v>1546</v>
      </c>
    </row>
    <row r="18074" spans="1:17" x14ac:dyDescent="0.45">
      <c r="A18074">
        <v>29072</v>
      </c>
      <c r="B18074" t="s">
        <v>3554</v>
      </c>
      <c r="C18074" t="s">
        <v>2072</v>
      </c>
      <c r="D18074" t="s">
        <v>33199</v>
      </c>
      <c r="E18074" s="1">
        <v>28355</v>
      </c>
      <c r="F18074" t="s">
        <v>1550</v>
      </c>
      <c r="G18074" t="s">
        <v>1563</v>
      </c>
      <c r="H18074">
        <v>40000</v>
      </c>
      <c r="I18074">
        <v>0</v>
      </c>
      <c r="J18074">
        <v>0</v>
      </c>
      <c r="K18074" t="s">
        <v>1542</v>
      </c>
      <c r="L18074" t="s">
        <v>1543</v>
      </c>
      <c r="M18074" t="s">
        <v>1551</v>
      </c>
      <c r="N18074">
        <v>2</v>
      </c>
      <c r="O18074" t="s">
        <v>32277</v>
      </c>
      <c r="P18074" s="1">
        <v>42730</v>
      </c>
      <c r="Q18074" t="s">
        <v>1565</v>
      </c>
    </row>
    <row r="18075" spans="1:17" x14ac:dyDescent="0.45">
      <c r="A18075">
        <v>29073</v>
      </c>
      <c r="B18075" t="s">
        <v>4114</v>
      </c>
      <c r="C18075" t="s">
        <v>2155</v>
      </c>
      <c r="D18075" t="s">
        <v>33200</v>
      </c>
      <c r="E18075" s="1">
        <v>28175</v>
      </c>
      <c r="F18075" t="s">
        <v>1550</v>
      </c>
      <c r="G18075" t="s">
        <v>1563</v>
      </c>
      <c r="H18075">
        <v>40000</v>
      </c>
      <c r="I18075">
        <v>0</v>
      </c>
      <c r="J18075">
        <v>0</v>
      </c>
      <c r="K18075" t="s">
        <v>1542</v>
      </c>
      <c r="L18075" t="s">
        <v>1543</v>
      </c>
      <c r="M18075" t="s">
        <v>1551</v>
      </c>
      <c r="N18075">
        <v>2</v>
      </c>
      <c r="O18075" t="s">
        <v>33201</v>
      </c>
      <c r="P18075" s="1">
        <v>42491</v>
      </c>
      <c r="Q18075" t="s">
        <v>1546</v>
      </c>
    </row>
    <row r="18076" spans="1:17" x14ac:dyDescent="0.45">
      <c r="A18076">
        <v>29074</v>
      </c>
      <c r="B18076" t="s">
        <v>3087</v>
      </c>
      <c r="C18076" t="s">
        <v>2028</v>
      </c>
      <c r="D18076" t="s">
        <v>33202</v>
      </c>
      <c r="E18076" s="1">
        <v>28334</v>
      </c>
      <c r="F18076" t="s">
        <v>1550</v>
      </c>
      <c r="G18076" t="s">
        <v>1563</v>
      </c>
      <c r="H18076">
        <v>40000</v>
      </c>
      <c r="I18076">
        <v>0</v>
      </c>
      <c r="J18076">
        <v>0</v>
      </c>
      <c r="K18076" t="s">
        <v>1616</v>
      </c>
      <c r="L18076" t="s">
        <v>1617</v>
      </c>
      <c r="M18076" t="s">
        <v>1551</v>
      </c>
      <c r="N18076">
        <v>1</v>
      </c>
      <c r="O18076" t="s">
        <v>12872</v>
      </c>
      <c r="P18076" s="1">
        <v>42531</v>
      </c>
      <c r="Q18076" t="s">
        <v>1546</v>
      </c>
    </row>
    <row r="18077" spans="1:17" x14ac:dyDescent="0.45">
      <c r="A18077">
        <v>29075</v>
      </c>
      <c r="B18077" t="s">
        <v>4449</v>
      </c>
      <c r="C18077" t="s">
        <v>2031</v>
      </c>
      <c r="D18077" t="s">
        <v>33203</v>
      </c>
      <c r="E18077" s="1">
        <v>28311</v>
      </c>
      <c r="F18077" t="s">
        <v>1550</v>
      </c>
      <c r="G18077" t="s">
        <v>1541</v>
      </c>
      <c r="H18077">
        <v>40000</v>
      </c>
      <c r="I18077">
        <v>0</v>
      </c>
      <c r="J18077">
        <v>0</v>
      </c>
      <c r="K18077" t="s">
        <v>1616</v>
      </c>
      <c r="L18077" t="s">
        <v>1617</v>
      </c>
      <c r="M18077" t="s">
        <v>1544</v>
      </c>
      <c r="N18077">
        <v>2</v>
      </c>
      <c r="O18077" t="s">
        <v>33204</v>
      </c>
      <c r="P18077" s="1">
        <v>42464</v>
      </c>
      <c r="Q18077" t="s">
        <v>1565</v>
      </c>
    </row>
    <row r="18078" spans="1:17" x14ac:dyDescent="0.45">
      <c r="A18078">
        <v>29076</v>
      </c>
      <c r="B18078" t="s">
        <v>1723</v>
      </c>
      <c r="C18078" t="s">
        <v>2284</v>
      </c>
      <c r="D18078" t="s">
        <v>33205</v>
      </c>
      <c r="E18078" s="1">
        <v>28188</v>
      </c>
      <c r="F18078" t="s">
        <v>1550</v>
      </c>
      <c r="G18078" t="s">
        <v>1563</v>
      </c>
      <c r="H18078">
        <v>60000</v>
      </c>
      <c r="I18078">
        <v>0</v>
      </c>
      <c r="J18078">
        <v>0</v>
      </c>
      <c r="K18078" t="s">
        <v>1616</v>
      </c>
      <c r="L18078" t="s">
        <v>1617</v>
      </c>
      <c r="M18078" t="s">
        <v>1551</v>
      </c>
      <c r="N18078">
        <v>2</v>
      </c>
      <c r="O18078" t="s">
        <v>4000</v>
      </c>
      <c r="P18078" s="1">
        <v>42722</v>
      </c>
      <c r="Q18078" t="s">
        <v>1546</v>
      </c>
    </row>
    <row r="18079" spans="1:17" x14ac:dyDescent="0.45">
      <c r="A18079">
        <v>29077</v>
      </c>
      <c r="B18079" t="s">
        <v>1848</v>
      </c>
      <c r="C18079" t="s">
        <v>1807</v>
      </c>
      <c r="D18079" t="s">
        <v>33206</v>
      </c>
      <c r="E18079" s="1">
        <v>28452</v>
      </c>
      <c r="F18079" t="s">
        <v>1550</v>
      </c>
      <c r="G18079" t="s">
        <v>1541</v>
      </c>
      <c r="H18079">
        <v>70000</v>
      </c>
      <c r="I18079">
        <v>0</v>
      </c>
      <c r="J18079">
        <v>0</v>
      </c>
      <c r="K18079" t="s">
        <v>1616</v>
      </c>
      <c r="L18079" t="s">
        <v>1617</v>
      </c>
      <c r="M18079" t="s">
        <v>1544</v>
      </c>
      <c r="N18079">
        <v>2</v>
      </c>
      <c r="O18079" t="s">
        <v>16359</v>
      </c>
      <c r="P18079" s="1">
        <v>42684</v>
      </c>
      <c r="Q18079" t="s">
        <v>1565</v>
      </c>
    </row>
    <row r="18080" spans="1:17" x14ac:dyDescent="0.45">
      <c r="A18080">
        <v>29078</v>
      </c>
      <c r="B18080" t="s">
        <v>1554</v>
      </c>
      <c r="C18080" t="s">
        <v>2244</v>
      </c>
      <c r="D18080" t="s">
        <v>33207</v>
      </c>
      <c r="E18080" s="1">
        <v>28395</v>
      </c>
      <c r="F18080" t="s">
        <v>1541</v>
      </c>
      <c r="G18080" t="s">
        <v>1563</v>
      </c>
      <c r="H18080">
        <v>70000</v>
      </c>
      <c r="I18080">
        <v>0</v>
      </c>
      <c r="J18080">
        <v>0</v>
      </c>
      <c r="K18080" t="s">
        <v>1616</v>
      </c>
      <c r="L18080" t="s">
        <v>1617</v>
      </c>
      <c r="M18080" t="s">
        <v>1544</v>
      </c>
      <c r="N18080">
        <v>2</v>
      </c>
      <c r="O18080" t="s">
        <v>33208</v>
      </c>
      <c r="P18080" s="1">
        <v>42601</v>
      </c>
      <c r="Q18080" t="s">
        <v>1565</v>
      </c>
    </row>
    <row r="18081" spans="1:17" x14ac:dyDescent="0.45">
      <c r="A18081">
        <v>29079</v>
      </c>
      <c r="B18081" t="s">
        <v>3302</v>
      </c>
      <c r="C18081" t="s">
        <v>2987</v>
      </c>
      <c r="D18081" t="s">
        <v>33209</v>
      </c>
      <c r="E18081" s="1">
        <v>27918</v>
      </c>
      <c r="F18081" t="s">
        <v>1541</v>
      </c>
      <c r="G18081" t="s">
        <v>1541</v>
      </c>
      <c r="H18081">
        <v>60000</v>
      </c>
      <c r="I18081">
        <v>0</v>
      </c>
      <c r="J18081">
        <v>0</v>
      </c>
      <c r="K18081" t="s">
        <v>1616</v>
      </c>
      <c r="L18081" t="s">
        <v>1617</v>
      </c>
      <c r="M18081" t="s">
        <v>1551</v>
      </c>
      <c r="N18081">
        <v>2</v>
      </c>
      <c r="O18081" t="s">
        <v>33210</v>
      </c>
      <c r="P18081" s="1">
        <v>42401</v>
      </c>
      <c r="Q18081" t="s">
        <v>1546</v>
      </c>
    </row>
    <row r="18082" spans="1:17" x14ac:dyDescent="0.45">
      <c r="A18082">
        <v>29080</v>
      </c>
      <c r="B18082" t="s">
        <v>5628</v>
      </c>
      <c r="C18082" t="s">
        <v>1736</v>
      </c>
      <c r="D18082" t="s">
        <v>33211</v>
      </c>
      <c r="E18082" s="1">
        <v>18096</v>
      </c>
      <c r="F18082" t="s">
        <v>1541</v>
      </c>
      <c r="G18082" t="s">
        <v>1563</v>
      </c>
      <c r="H18082">
        <v>20000</v>
      </c>
      <c r="I18082">
        <v>2</v>
      </c>
      <c r="J18082">
        <v>1</v>
      </c>
      <c r="K18082" t="s">
        <v>1659</v>
      </c>
      <c r="L18082" t="s">
        <v>1630</v>
      </c>
      <c r="M18082" t="s">
        <v>1544</v>
      </c>
      <c r="N18082">
        <v>2</v>
      </c>
      <c r="O18082" t="s">
        <v>33212</v>
      </c>
      <c r="P18082" s="1">
        <v>42577</v>
      </c>
      <c r="Q18082" t="s">
        <v>1565</v>
      </c>
    </row>
    <row r="18083" spans="1:17" x14ac:dyDescent="0.45">
      <c r="A18083">
        <v>29081</v>
      </c>
      <c r="B18083" t="s">
        <v>2793</v>
      </c>
      <c r="C18083" t="s">
        <v>1760</v>
      </c>
      <c r="D18083" t="s">
        <v>33213</v>
      </c>
      <c r="E18083" s="1">
        <v>17974</v>
      </c>
      <c r="F18083" t="s">
        <v>1550</v>
      </c>
      <c r="G18083" t="s">
        <v>1541</v>
      </c>
      <c r="H18083">
        <v>20000</v>
      </c>
      <c r="I18083">
        <v>2</v>
      </c>
      <c r="J18083">
        <v>1</v>
      </c>
      <c r="K18083" t="s">
        <v>1659</v>
      </c>
      <c r="L18083" t="s">
        <v>1630</v>
      </c>
      <c r="M18083" t="s">
        <v>1544</v>
      </c>
      <c r="N18083">
        <v>2</v>
      </c>
      <c r="O18083" t="s">
        <v>18827</v>
      </c>
      <c r="P18083" s="1">
        <v>42576</v>
      </c>
      <c r="Q18083" t="s">
        <v>1565</v>
      </c>
    </row>
    <row r="18084" spans="1:17" x14ac:dyDescent="0.45">
      <c r="A18084">
        <v>29082</v>
      </c>
      <c r="B18084" t="s">
        <v>7333</v>
      </c>
      <c r="C18084" t="s">
        <v>1682</v>
      </c>
      <c r="D18084" t="s">
        <v>33214</v>
      </c>
      <c r="E18084" s="1">
        <v>17920</v>
      </c>
      <c r="F18084" t="s">
        <v>1550</v>
      </c>
      <c r="G18084" t="s">
        <v>1563</v>
      </c>
      <c r="H18084">
        <v>20000</v>
      </c>
      <c r="I18084">
        <v>2</v>
      </c>
      <c r="J18084">
        <v>1</v>
      </c>
      <c r="K18084" t="s">
        <v>1659</v>
      </c>
      <c r="L18084" t="s">
        <v>1630</v>
      </c>
      <c r="M18084" t="s">
        <v>1544</v>
      </c>
      <c r="N18084">
        <v>2</v>
      </c>
      <c r="O18084" t="s">
        <v>22068</v>
      </c>
      <c r="P18084" s="1">
        <v>42552</v>
      </c>
      <c r="Q18084" t="s">
        <v>1565</v>
      </c>
    </row>
    <row r="18085" spans="1:17" x14ac:dyDescent="0.45">
      <c r="A18085">
        <v>29083</v>
      </c>
      <c r="B18085" t="s">
        <v>5318</v>
      </c>
      <c r="C18085" t="s">
        <v>13581</v>
      </c>
      <c r="D18085" t="s">
        <v>33215</v>
      </c>
      <c r="E18085" s="1">
        <v>18496</v>
      </c>
      <c r="F18085" t="s">
        <v>1550</v>
      </c>
      <c r="G18085" t="s">
        <v>1563</v>
      </c>
      <c r="H18085">
        <v>10000</v>
      </c>
      <c r="I18085">
        <v>2</v>
      </c>
      <c r="J18085">
        <v>1</v>
      </c>
      <c r="K18085" t="s">
        <v>1659</v>
      </c>
      <c r="L18085" t="s">
        <v>1630</v>
      </c>
      <c r="M18085" t="s">
        <v>1544</v>
      </c>
      <c r="N18085">
        <v>2</v>
      </c>
      <c r="O18085" t="s">
        <v>33216</v>
      </c>
      <c r="P18085" s="1">
        <v>42642</v>
      </c>
      <c r="Q18085" t="s">
        <v>1565</v>
      </c>
    </row>
    <row r="18086" spans="1:17" x14ac:dyDescent="0.45">
      <c r="A18086">
        <v>29084</v>
      </c>
      <c r="B18086" t="s">
        <v>2002</v>
      </c>
      <c r="C18086" t="s">
        <v>1708</v>
      </c>
      <c r="D18086" t="s">
        <v>33217</v>
      </c>
      <c r="E18086" s="1">
        <v>18437</v>
      </c>
      <c r="F18086" t="s">
        <v>1550</v>
      </c>
      <c r="G18086" t="s">
        <v>1563</v>
      </c>
      <c r="H18086">
        <v>20000</v>
      </c>
      <c r="I18086">
        <v>2</v>
      </c>
      <c r="J18086">
        <v>1</v>
      </c>
      <c r="K18086" t="s">
        <v>1659</v>
      </c>
      <c r="L18086" t="s">
        <v>1630</v>
      </c>
      <c r="M18086" t="s">
        <v>1544</v>
      </c>
      <c r="N18086">
        <v>2</v>
      </c>
      <c r="O18086" t="s">
        <v>18848</v>
      </c>
      <c r="P18086" s="1">
        <v>42553</v>
      </c>
      <c r="Q18086" t="s">
        <v>1565</v>
      </c>
    </row>
    <row r="18087" spans="1:17" x14ac:dyDescent="0.45">
      <c r="A18087">
        <v>29085</v>
      </c>
      <c r="B18087" t="s">
        <v>4802</v>
      </c>
      <c r="C18087" t="s">
        <v>2089</v>
      </c>
      <c r="D18087" t="s">
        <v>33218</v>
      </c>
      <c r="E18087" s="1">
        <v>18594</v>
      </c>
      <c r="F18087" t="s">
        <v>1541</v>
      </c>
      <c r="G18087" t="s">
        <v>1541</v>
      </c>
      <c r="H18087">
        <v>20000</v>
      </c>
      <c r="I18087">
        <v>2</v>
      </c>
      <c r="J18087">
        <v>1</v>
      </c>
      <c r="K18087" t="s">
        <v>1659</v>
      </c>
      <c r="L18087" t="s">
        <v>1630</v>
      </c>
      <c r="M18087" t="s">
        <v>1544</v>
      </c>
      <c r="N18087">
        <v>2</v>
      </c>
      <c r="O18087" t="s">
        <v>6983</v>
      </c>
      <c r="P18087" s="1">
        <v>42569</v>
      </c>
      <c r="Q18087" t="s">
        <v>1565</v>
      </c>
    </row>
    <row r="18088" spans="1:17" x14ac:dyDescent="0.45">
      <c r="A18088">
        <v>29086</v>
      </c>
      <c r="B18088" t="s">
        <v>2606</v>
      </c>
      <c r="C18088" t="s">
        <v>1783</v>
      </c>
      <c r="D18088" t="s">
        <v>33219</v>
      </c>
      <c r="E18088" s="1">
        <v>18276</v>
      </c>
      <c r="F18088" t="s">
        <v>1550</v>
      </c>
      <c r="G18088" t="s">
        <v>1541</v>
      </c>
      <c r="H18088">
        <v>20000</v>
      </c>
      <c r="I18088">
        <v>2</v>
      </c>
      <c r="J18088">
        <v>1</v>
      </c>
      <c r="K18088" t="s">
        <v>1659</v>
      </c>
      <c r="L18088" t="s">
        <v>1630</v>
      </c>
      <c r="M18088" t="s">
        <v>1551</v>
      </c>
      <c r="N18088">
        <v>2</v>
      </c>
      <c r="O18088" t="s">
        <v>33220</v>
      </c>
      <c r="P18088" s="1">
        <v>42562</v>
      </c>
      <c r="Q18088" t="s">
        <v>1546</v>
      </c>
    </row>
    <row r="18089" spans="1:17" x14ac:dyDescent="0.45">
      <c r="A18089">
        <v>29087</v>
      </c>
      <c r="B18089" t="s">
        <v>5254</v>
      </c>
      <c r="C18089" t="s">
        <v>1838</v>
      </c>
      <c r="D18089" t="s">
        <v>33221</v>
      </c>
      <c r="E18089" s="1">
        <v>18552</v>
      </c>
      <c r="F18089" t="s">
        <v>1541</v>
      </c>
      <c r="G18089" t="s">
        <v>1541</v>
      </c>
      <c r="H18089">
        <v>20000</v>
      </c>
      <c r="I18089">
        <v>2</v>
      </c>
      <c r="J18089">
        <v>1</v>
      </c>
      <c r="K18089" t="s">
        <v>1659</v>
      </c>
      <c r="L18089" t="s">
        <v>1630</v>
      </c>
      <c r="M18089" t="s">
        <v>1544</v>
      </c>
      <c r="N18089">
        <v>2</v>
      </c>
      <c r="O18089" t="s">
        <v>14036</v>
      </c>
      <c r="P18089" s="1">
        <v>42597</v>
      </c>
      <c r="Q18089" t="s">
        <v>1565</v>
      </c>
    </row>
    <row r="18090" spans="1:17" x14ac:dyDescent="0.45">
      <c r="A18090">
        <v>29088</v>
      </c>
      <c r="B18090" t="s">
        <v>1886</v>
      </c>
      <c r="C18090" t="s">
        <v>1920</v>
      </c>
      <c r="D18090" t="s">
        <v>33222</v>
      </c>
      <c r="E18090" s="1">
        <v>18323</v>
      </c>
      <c r="F18090" t="s">
        <v>1550</v>
      </c>
      <c r="G18090" t="s">
        <v>1563</v>
      </c>
      <c r="H18090">
        <v>20000</v>
      </c>
      <c r="I18090">
        <v>2</v>
      </c>
      <c r="J18090">
        <v>1</v>
      </c>
      <c r="K18090" t="s">
        <v>1659</v>
      </c>
      <c r="L18090" t="s">
        <v>1630</v>
      </c>
      <c r="M18090" t="s">
        <v>1544</v>
      </c>
      <c r="N18090">
        <v>2</v>
      </c>
      <c r="O18090" t="s">
        <v>33223</v>
      </c>
      <c r="P18090" s="1">
        <v>42589</v>
      </c>
      <c r="Q18090" t="s">
        <v>1565</v>
      </c>
    </row>
    <row r="18091" spans="1:17" x14ac:dyDescent="0.45">
      <c r="A18091">
        <v>29089</v>
      </c>
      <c r="B18091" t="s">
        <v>1796</v>
      </c>
      <c r="C18091" t="s">
        <v>1807</v>
      </c>
      <c r="D18091" t="s">
        <v>33224</v>
      </c>
      <c r="E18091" s="1">
        <v>29233</v>
      </c>
      <c r="F18091" t="s">
        <v>1550</v>
      </c>
      <c r="G18091" t="s">
        <v>1541</v>
      </c>
      <c r="H18091">
        <v>40000</v>
      </c>
      <c r="I18091">
        <v>0</v>
      </c>
      <c r="J18091">
        <v>0</v>
      </c>
      <c r="K18091" t="s">
        <v>1542</v>
      </c>
      <c r="L18091" t="s">
        <v>1543</v>
      </c>
      <c r="M18091" t="s">
        <v>1544</v>
      </c>
      <c r="N18091">
        <v>2</v>
      </c>
      <c r="O18091" t="s">
        <v>33225</v>
      </c>
      <c r="P18091" s="1">
        <v>42469</v>
      </c>
      <c r="Q18091" t="s">
        <v>1565</v>
      </c>
    </row>
    <row r="18092" spans="1:17" x14ac:dyDescent="0.45">
      <c r="A18092">
        <v>29090</v>
      </c>
      <c r="B18092" t="s">
        <v>2697</v>
      </c>
      <c r="C18092" t="s">
        <v>1838</v>
      </c>
      <c r="D18092" t="s">
        <v>33226</v>
      </c>
      <c r="E18092" s="1">
        <v>19227</v>
      </c>
      <c r="F18092" t="s">
        <v>1541</v>
      </c>
      <c r="G18092" t="s">
        <v>1563</v>
      </c>
      <c r="H18092">
        <v>20000</v>
      </c>
      <c r="I18092">
        <v>2</v>
      </c>
      <c r="J18092">
        <v>1</v>
      </c>
      <c r="K18092" t="s">
        <v>1659</v>
      </c>
      <c r="L18092" t="s">
        <v>1630</v>
      </c>
      <c r="M18092" t="s">
        <v>1551</v>
      </c>
      <c r="N18092">
        <v>2</v>
      </c>
      <c r="O18092" t="s">
        <v>19987</v>
      </c>
      <c r="P18092" s="1">
        <v>42610</v>
      </c>
      <c r="Q18092" t="s">
        <v>1546</v>
      </c>
    </row>
    <row r="18093" spans="1:17" x14ac:dyDescent="0.45">
      <c r="A18093">
        <v>29091</v>
      </c>
      <c r="B18093" t="s">
        <v>1926</v>
      </c>
      <c r="C18093" t="s">
        <v>1708</v>
      </c>
      <c r="D18093" t="s">
        <v>33227</v>
      </c>
      <c r="E18093" s="1">
        <v>19279</v>
      </c>
      <c r="F18093" t="s">
        <v>1541</v>
      </c>
      <c r="G18093" t="s">
        <v>1563</v>
      </c>
      <c r="H18093">
        <v>20000</v>
      </c>
      <c r="I18093">
        <v>2</v>
      </c>
      <c r="J18093">
        <v>1</v>
      </c>
      <c r="K18093" t="s">
        <v>1659</v>
      </c>
      <c r="L18093" t="s">
        <v>1630</v>
      </c>
      <c r="M18093" t="s">
        <v>1544</v>
      </c>
      <c r="N18093">
        <v>2</v>
      </c>
      <c r="O18093" t="s">
        <v>28543</v>
      </c>
      <c r="P18093" s="1">
        <v>42587</v>
      </c>
      <c r="Q18093" t="s">
        <v>1565</v>
      </c>
    </row>
    <row r="18094" spans="1:17" x14ac:dyDescent="0.45">
      <c r="A18094">
        <v>29092</v>
      </c>
      <c r="B18094" t="s">
        <v>1665</v>
      </c>
      <c r="C18094" t="s">
        <v>1912</v>
      </c>
      <c r="D18094" t="s">
        <v>33228</v>
      </c>
      <c r="E18094" s="1">
        <v>19324</v>
      </c>
      <c r="F18094" t="s">
        <v>1550</v>
      </c>
      <c r="G18094" t="s">
        <v>1541</v>
      </c>
      <c r="H18094">
        <v>20000</v>
      </c>
      <c r="I18094">
        <v>2</v>
      </c>
      <c r="J18094">
        <v>1</v>
      </c>
      <c r="K18094" t="s">
        <v>1659</v>
      </c>
      <c r="L18094" t="s">
        <v>1630</v>
      </c>
      <c r="M18094" t="s">
        <v>1551</v>
      </c>
      <c r="N18094">
        <v>3</v>
      </c>
      <c r="O18094" t="s">
        <v>26952</v>
      </c>
      <c r="P18094" s="1">
        <v>42522</v>
      </c>
      <c r="Q18094" t="s">
        <v>1546</v>
      </c>
    </row>
    <row r="18095" spans="1:17" x14ac:dyDescent="0.45">
      <c r="A18095">
        <v>29093</v>
      </c>
      <c r="B18095" t="s">
        <v>3181</v>
      </c>
      <c r="C18095" t="s">
        <v>1978</v>
      </c>
      <c r="D18095" t="s">
        <v>33229</v>
      </c>
      <c r="E18095" s="1">
        <v>19272</v>
      </c>
      <c r="F18095" t="s">
        <v>1541</v>
      </c>
      <c r="G18095" t="s">
        <v>1541</v>
      </c>
      <c r="H18095">
        <v>20000</v>
      </c>
      <c r="I18095">
        <v>2</v>
      </c>
      <c r="J18095">
        <v>1</v>
      </c>
      <c r="K18095" t="s">
        <v>1659</v>
      </c>
      <c r="L18095" t="s">
        <v>1630</v>
      </c>
      <c r="M18095" t="s">
        <v>1544</v>
      </c>
      <c r="N18095">
        <v>3</v>
      </c>
      <c r="O18095" t="s">
        <v>6314</v>
      </c>
      <c r="P18095" s="1">
        <v>42602</v>
      </c>
      <c r="Q18095" t="s">
        <v>1565</v>
      </c>
    </row>
    <row r="18096" spans="1:17" x14ac:dyDescent="0.45">
      <c r="A18096">
        <v>29094</v>
      </c>
      <c r="B18096" t="s">
        <v>1665</v>
      </c>
      <c r="C18096" t="s">
        <v>1908</v>
      </c>
      <c r="D18096" t="s">
        <v>33230</v>
      </c>
      <c r="E18096" s="1">
        <v>19171</v>
      </c>
      <c r="F18096" t="s">
        <v>1541</v>
      </c>
      <c r="G18096" t="s">
        <v>1541</v>
      </c>
      <c r="H18096">
        <v>30000</v>
      </c>
      <c r="I18096">
        <v>3</v>
      </c>
      <c r="J18096">
        <v>0</v>
      </c>
      <c r="K18096" t="s">
        <v>1625</v>
      </c>
      <c r="L18096" t="s">
        <v>1617</v>
      </c>
      <c r="M18096" t="s">
        <v>1544</v>
      </c>
      <c r="N18096">
        <v>2</v>
      </c>
      <c r="O18096" t="s">
        <v>6318</v>
      </c>
      <c r="P18096" s="1">
        <v>42594</v>
      </c>
      <c r="Q18096" t="s">
        <v>1565</v>
      </c>
    </row>
    <row r="18097" spans="1:17" x14ac:dyDescent="0.45">
      <c r="A18097">
        <v>29095</v>
      </c>
      <c r="B18097" t="s">
        <v>1689</v>
      </c>
      <c r="C18097" t="s">
        <v>1670</v>
      </c>
      <c r="D18097" t="s">
        <v>32134</v>
      </c>
      <c r="E18097" s="1">
        <v>19081</v>
      </c>
      <c r="F18097" t="s">
        <v>1541</v>
      </c>
      <c r="G18097" t="s">
        <v>1541</v>
      </c>
      <c r="H18097">
        <v>30000</v>
      </c>
      <c r="I18097">
        <v>3</v>
      </c>
      <c r="J18097">
        <v>0</v>
      </c>
      <c r="K18097" t="s">
        <v>1625</v>
      </c>
      <c r="L18097" t="s">
        <v>1617</v>
      </c>
      <c r="M18097" t="s">
        <v>1551</v>
      </c>
      <c r="N18097">
        <v>2</v>
      </c>
      <c r="O18097" t="s">
        <v>7017</v>
      </c>
      <c r="P18097" s="1">
        <v>42591</v>
      </c>
      <c r="Q18097" t="s">
        <v>1546</v>
      </c>
    </row>
    <row r="18098" spans="1:17" x14ac:dyDescent="0.45">
      <c r="A18098">
        <v>29096</v>
      </c>
      <c r="B18098" t="s">
        <v>4805</v>
      </c>
      <c r="C18098" t="s">
        <v>2328</v>
      </c>
      <c r="D18098" t="s">
        <v>33231</v>
      </c>
      <c r="E18098" s="1">
        <v>19400</v>
      </c>
      <c r="F18098" t="s">
        <v>1541</v>
      </c>
      <c r="G18098" t="s">
        <v>1563</v>
      </c>
      <c r="H18098">
        <v>40000</v>
      </c>
      <c r="I18098">
        <v>2</v>
      </c>
      <c r="J18098">
        <v>0</v>
      </c>
      <c r="K18098" t="s">
        <v>1616</v>
      </c>
      <c r="L18098" t="s">
        <v>1617</v>
      </c>
      <c r="M18098" t="s">
        <v>1544</v>
      </c>
      <c r="N18098">
        <v>2</v>
      </c>
      <c r="O18098" t="s">
        <v>33232</v>
      </c>
      <c r="P18098" s="1">
        <v>42590</v>
      </c>
      <c r="Q18098" t="s">
        <v>1565</v>
      </c>
    </row>
    <row r="18099" spans="1:17" x14ac:dyDescent="0.45">
      <c r="A18099">
        <v>29097</v>
      </c>
      <c r="B18099" t="s">
        <v>2785</v>
      </c>
      <c r="C18099" t="s">
        <v>1657</v>
      </c>
      <c r="D18099" t="s">
        <v>33233</v>
      </c>
      <c r="E18099" s="1">
        <v>19703</v>
      </c>
      <c r="F18099" t="s">
        <v>1550</v>
      </c>
      <c r="G18099" t="s">
        <v>1563</v>
      </c>
      <c r="H18099">
        <v>40000</v>
      </c>
      <c r="I18099">
        <v>2</v>
      </c>
      <c r="J18099">
        <v>0</v>
      </c>
      <c r="K18099" t="s">
        <v>1616</v>
      </c>
      <c r="L18099" t="s">
        <v>1617</v>
      </c>
      <c r="M18099" t="s">
        <v>1544</v>
      </c>
      <c r="N18099">
        <v>2</v>
      </c>
      <c r="O18099" t="s">
        <v>33234</v>
      </c>
      <c r="P18099" s="1">
        <v>42603</v>
      </c>
      <c r="Q18099" t="s">
        <v>1565</v>
      </c>
    </row>
    <row r="18100" spans="1:17" x14ac:dyDescent="0.45">
      <c r="A18100">
        <v>29098</v>
      </c>
      <c r="B18100" t="s">
        <v>1673</v>
      </c>
      <c r="C18100" t="s">
        <v>2099</v>
      </c>
      <c r="D18100" t="s">
        <v>33235</v>
      </c>
      <c r="E18100" s="1">
        <v>19459</v>
      </c>
      <c r="F18100" t="s">
        <v>1541</v>
      </c>
      <c r="G18100" t="s">
        <v>1541</v>
      </c>
      <c r="H18100">
        <v>40000</v>
      </c>
      <c r="I18100">
        <v>2</v>
      </c>
      <c r="J18100">
        <v>0</v>
      </c>
      <c r="K18100" t="s">
        <v>1616</v>
      </c>
      <c r="L18100" t="s">
        <v>1617</v>
      </c>
      <c r="M18100" t="s">
        <v>1551</v>
      </c>
      <c r="N18100">
        <v>2</v>
      </c>
      <c r="O18100" t="s">
        <v>9850</v>
      </c>
      <c r="P18100" s="1">
        <v>42585</v>
      </c>
      <c r="Q18100" t="s">
        <v>1546</v>
      </c>
    </row>
    <row r="18101" spans="1:17" x14ac:dyDescent="0.45">
      <c r="A18101">
        <v>29099</v>
      </c>
      <c r="B18101" t="s">
        <v>7512</v>
      </c>
      <c r="C18101" t="s">
        <v>2102</v>
      </c>
      <c r="D18101" t="s">
        <v>33236</v>
      </c>
      <c r="E18101" s="1">
        <v>19552</v>
      </c>
      <c r="F18101" t="s">
        <v>1541</v>
      </c>
      <c r="G18101" t="s">
        <v>1541</v>
      </c>
      <c r="H18101">
        <v>40000</v>
      </c>
      <c r="I18101">
        <v>2</v>
      </c>
      <c r="J18101">
        <v>0</v>
      </c>
      <c r="K18101" t="s">
        <v>1616</v>
      </c>
      <c r="L18101" t="s">
        <v>1617</v>
      </c>
      <c r="M18101" t="s">
        <v>1544</v>
      </c>
      <c r="N18101">
        <v>2</v>
      </c>
      <c r="O18101" t="s">
        <v>23742</v>
      </c>
      <c r="P18101" s="1">
        <v>42638</v>
      </c>
      <c r="Q18101" t="s">
        <v>1565</v>
      </c>
    </row>
    <row r="18102" spans="1:17" x14ac:dyDescent="0.45">
      <c r="A18102">
        <v>29100</v>
      </c>
      <c r="B18102" t="s">
        <v>6057</v>
      </c>
      <c r="C18102" t="s">
        <v>1783</v>
      </c>
      <c r="D18102" t="s">
        <v>33237</v>
      </c>
      <c r="E18102" s="1">
        <v>19743</v>
      </c>
      <c r="F18102" t="s">
        <v>1550</v>
      </c>
      <c r="G18102" t="s">
        <v>1563</v>
      </c>
      <c r="H18102">
        <v>40000</v>
      </c>
      <c r="I18102">
        <v>3</v>
      </c>
      <c r="J18102">
        <v>0</v>
      </c>
      <c r="K18102" t="s">
        <v>1659</v>
      </c>
      <c r="L18102" t="s">
        <v>1630</v>
      </c>
      <c r="M18102" t="s">
        <v>1544</v>
      </c>
      <c r="N18102">
        <v>2</v>
      </c>
      <c r="O18102" t="s">
        <v>33238</v>
      </c>
      <c r="P18102" s="1">
        <v>42705</v>
      </c>
      <c r="Q18102" t="s">
        <v>1565</v>
      </c>
    </row>
    <row r="18103" spans="1:17" x14ac:dyDescent="0.45">
      <c r="A18103">
        <v>29101</v>
      </c>
      <c r="B18103" t="s">
        <v>4906</v>
      </c>
      <c r="C18103" t="s">
        <v>1927</v>
      </c>
      <c r="D18103" t="s">
        <v>33239</v>
      </c>
      <c r="E18103" s="1">
        <v>19883</v>
      </c>
      <c r="F18103" t="s">
        <v>1550</v>
      </c>
      <c r="G18103" t="s">
        <v>1563</v>
      </c>
      <c r="H18103">
        <v>40000</v>
      </c>
      <c r="I18103">
        <v>3</v>
      </c>
      <c r="J18103">
        <v>0</v>
      </c>
      <c r="K18103" t="s">
        <v>1659</v>
      </c>
      <c r="L18103" t="s">
        <v>1630</v>
      </c>
      <c r="M18103" t="s">
        <v>1544</v>
      </c>
      <c r="N18103">
        <v>2</v>
      </c>
      <c r="O18103" t="s">
        <v>9863</v>
      </c>
      <c r="P18103" s="1">
        <v>42677</v>
      </c>
      <c r="Q18103" t="s">
        <v>1565</v>
      </c>
    </row>
    <row r="18104" spans="1:17" x14ac:dyDescent="0.45">
      <c r="A18104">
        <v>29102</v>
      </c>
      <c r="B18104" t="s">
        <v>2729</v>
      </c>
      <c r="C18104" t="s">
        <v>1579</v>
      </c>
      <c r="D18104" t="s">
        <v>33240</v>
      </c>
      <c r="E18104" s="1">
        <v>20173</v>
      </c>
      <c r="F18104" t="s">
        <v>1550</v>
      </c>
      <c r="G18104" t="s">
        <v>1563</v>
      </c>
      <c r="H18104">
        <v>80000</v>
      </c>
      <c r="I18104">
        <v>2</v>
      </c>
      <c r="J18104">
        <v>0</v>
      </c>
      <c r="K18104" t="s">
        <v>1616</v>
      </c>
      <c r="L18104" t="s">
        <v>1617</v>
      </c>
      <c r="M18104" t="s">
        <v>1551</v>
      </c>
      <c r="N18104">
        <v>2</v>
      </c>
      <c r="O18104" t="s">
        <v>33241</v>
      </c>
      <c r="P18104" s="1">
        <v>42463</v>
      </c>
      <c r="Q18104" t="s">
        <v>1546</v>
      </c>
    </row>
    <row r="18105" spans="1:17" x14ac:dyDescent="0.45">
      <c r="A18105">
        <v>29103</v>
      </c>
      <c r="B18105" t="s">
        <v>2744</v>
      </c>
      <c r="C18105" t="s">
        <v>1826</v>
      </c>
      <c r="D18105" t="s">
        <v>33242</v>
      </c>
      <c r="E18105" s="1">
        <v>20401</v>
      </c>
      <c r="F18105" t="s">
        <v>1541</v>
      </c>
      <c r="G18105" t="s">
        <v>1541</v>
      </c>
      <c r="H18105">
        <v>80000</v>
      </c>
      <c r="I18105">
        <v>2</v>
      </c>
      <c r="J18105">
        <v>0</v>
      </c>
      <c r="K18105" t="s">
        <v>1616</v>
      </c>
      <c r="L18105" t="s">
        <v>1617</v>
      </c>
      <c r="M18105" t="s">
        <v>1544</v>
      </c>
      <c r="N18105">
        <v>2</v>
      </c>
      <c r="O18105" t="s">
        <v>12588</v>
      </c>
      <c r="P18105" s="1">
        <v>42463</v>
      </c>
      <c r="Q18105" t="s">
        <v>1565</v>
      </c>
    </row>
    <row r="18106" spans="1:17" x14ac:dyDescent="0.45">
      <c r="A18106">
        <v>29104</v>
      </c>
      <c r="B18106" t="s">
        <v>1727</v>
      </c>
      <c r="C18106" t="s">
        <v>1645</v>
      </c>
      <c r="D18106" t="s">
        <v>33243</v>
      </c>
      <c r="E18106" s="1">
        <v>27591</v>
      </c>
      <c r="F18106" t="s">
        <v>1541</v>
      </c>
      <c r="G18106" t="s">
        <v>1541</v>
      </c>
      <c r="H18106">
        <v>40000</v>
      </c>
      <c r="I18106">
        <v>0</v>
      </c>
      <c r="J18106">
        <v>0</v>
      </c>
      <c r="K18106" t="s">
        <v>1616</v>
      </c>
      <c r="L18106" t="s">
        <v>1617</v>
      </c>
      <c r="M18106" t="s">
        <v>1551</v>
      </c>
      <c r="N18106">
        <v>2</v>
      </c>
      <c r="O18106" t="s">
        <v>17165</v>
      </c>
      <c r="P18106" s="1">
        <v>42683</v>
      </c>
      <c r="Q18106" t="s">
        <v>1546</v>
      </c>
    </row>
    <row r="18107" spans="1:17" x14ac:dyDescent="0.45">
      <c r="A18107">
        <v>29105</v>
      </c>
      <c r="B18107" t="s">
        <v>7138</v>
      </c>
      <c r="C18107" t="s">
        <v>1912</v>
      </c>
      <c r="D18107" t="s">
        <v>33244</v>
      </c>
      <c r="E18107" s="1">
        <v>27709</v>
      </c>
      <c r="F18107" t="s">
        <v>1541</v>
      </c>
      <c r="G18107" t="s">
        <v>1563</v>
      </c>
      <c r="H18107">
        <v>40000</v>
      </c>
      <c r="I18107">
        <v>0</v>
      </c>
      <c r="J18107">
        <v>0</v>
      </c>
      <c r="K18107" t="s">
        <v>1625</v>
      </c>
      <c r="L18107" t="s">
        <v>1617</v>
      </c>
      <c r="M18107" t="s">
        <v>1544</v>
      </c>
      <c r="N18107">
        <v>2</v>
      </c>
      <c r="O18107" t="s">
        <v>6326</v>
      </c>
      <c r="P18107" s="1">
        <v>42476</v>
      </c>
      <c r="Q18107" t="s">
        <v>1565</v>
      </c>
    </row>
    <row r="18108" spans="1:17" x14ac:dyDescent="0.45">
      <c r="A18108">
        <v>29106</v>
      </c>
      <c r="B18108" t="s">
        <v>2686</v>
      </c>
      <c r="C18108" t="s">
        <v>1657</v>
      </c>
      <c r="D18108" t="s">
        <v>33245</v>
      </c>
      <c r="E18108" s="1">
        <v>27460</v>
      </c>
      <c r="F18108" t="s">
        <v>1550</v>
      </c>
      <c r="G18108" t="s">
        <v>1541</v>
      </c>
      <c r="H18108">
        <v>40000</v>
      </c>
      <c r="I18108">
        <v>0</v>
      </c>
      <c r="J18108">
        <v>0</v>
      </c>
      <c r="K18108" t="s">
        <v>1625</v>
      </c>
      <c r="L18108" t="s">
        <v>1617</v>
      </c>
      <c r="M18108" t="s">
        <v>1551</v>
      </c>
      <c r="N18108">
        <v>2</v>
      </c>
      <c r="O18108" t="s">
        <v>3030</v>
      </c>
      <c r="P18108" s="1">
        <v>41817</v>
      </c>
      <c r="Q18108" t="s">
        <v>1546</v>
      </c>
    </row>
    <row r="18109" spans="1:17" x14ac:dyDescent="0.45">
      <c r="A18109">
        <v>29107</v>
      </c>
      <c r="B18109" t="s">
        <v>4134</v>
      </c>
      <c r="C18109" t="s">
        <v>1834</v>
      </c>
      <c r="D18109" t="s">
        <v>33246</v>
      </c>
      <c r="E18109" s="1">
        <v>27501</v>
      </c>
      <c r="F18109" t="s">
        <v>1550</v>
      </c>
      <c r="G18109" t="s">
        <v>1563</v>
      </c>
      <c r="H18109">
        <v>40000</v>
      </c>
      <c r="I18109">
        <v>0</v>
      </c>
      <c r="J18109">
        <v>0</v>
      </c>
      <c r="K18109" t="s">
        <v>1625</v>
      </c>
      <c r="L18109" t="s">
        <v>1617</v>
      </c>
      <c r="M18109" t="s">
        <v>1544</v>
      </c>
      <c r="N18109">
        <v>2</v>
      </c>
      <c r="O18109" t="s">
        <v>33247</v>
      </c>
      <c r="P18109" s="1">
        <v>42481</v>
      </c>
      <c r="Q18109" t="s">
        <v>1565</v>
      </c>
    </row>
    <row r="18110" spans="1:17" x14ac:dyDescent="0.45">
      <c r="A18110">
        <v>29108</v>
      </c>
      <c r="B18110" t="s">
        <v>1648</v>
      </c>
      <c r="C18110" t="s">
        <v>2271</v>
      </c>
      <c r="D18110" t="s">
        <v>33248</v>
      </c>
      <c r="E18110" s="1">
        <v>27567</v>
      </c>
      <c r="F18110" t="s">
        <v>1550</v>
      </c>
      <c r="G18110" t="s">
        <v>1541</v>
      </c>
      <c r="H18110">
        <v>60000</v>
      </c>
      <c r="I18110">
        <v>0</v>
      </c>
      <c r="J18110">
        <v>0</v>
      </c>
      <c r="K18110" t="s">
        <v>1616</v>
      </c>
      <c r="L18110" t="s">
        <v>1617</v>
      </c>
      <c r="M18110" t="s">
        <v>1551</v>
      </c>
      <c r="N18110">
        <v>2</v>
      </c>
      <c r="O18110" t="s">
        <v>33249</v>
      </c>
      <c r="P18110" s="1">
        <v>41802</v>
      </c>
      <c r="Q18110" t="s">
        <v>1546</v>
      </c>
    </row>
    <row r="18111" spans="1:17" x14ac:dyDescent="0.45">
      <c r="A18111">
        <v>29109</v>
      </c>
      <c r="B18111" t="s">
        <v>1566</v>
      </c>
      <c r="C18111" t="s">
        <v>2284</v>
      </c>
      <c r="D18111" t="s">
        <v>33250</v>
      </c>
      <c r="E18111" s="1">
        <v>27227</v>
      </c>
      <c r="F18111" t="s">
        <v>1541</v>
      </c>
      <c r="G18111" t="s">
        <v>1563</v>
      </c>
      <c r="H18111">
        <v>50000</v>
      </c>
      <c r="I18111">
        <v>0</v>
      </c>
      <c r="J18111">
        <v>0</v>
      </c>
      <c r="K18111" t="s">
        <v>1625</v>
      </c>
      <c r="L18111" t="s">
        <v>1617</v>
      </c>
      <c r="M18111" t="s">
        <v>1544</v>
      </c>
      <c r="N18111">
        <v>2</v>
      </c>
      <c r="O18111" t="s">
        <v>33251</v>
      </c>
      <c r="P18111" s="1">
        <v>42492</v>
      </c>
      <c r="Q18111" t="s">
        <v>1565</v>
      </c>
    </row>
    <row r="18112" spans="1:17" x14ac:dyDescent="0.45">
      <c r="A18112">
        <v>29110</v>
      </c>
      <c r="B18112" t="s">
        <v>1609</v>
      </c>
      <c r="C18112" t="s">
        <v>3316</v>
      </c>
      <c r="D18112" t="s">
        <v>33252</v>
      </c>
      <c r="E18112" s="1">
        <v>26765</v>
      </c>
      <c r="F18112" t="s">
        <v>1550</v>
      </c>
      <c r="G18112" t="s">
        <v>1563</v>
      </c>
      <c r="H18112">
        <v>60000</v>
      </c>
      <c r="I18112">
        <v>0</v>
      </c>
      <c r="J18112">
        <v>0</v>
      </c>
      <c r="K18112" t="s">
        <v>1616</v>
      </c>
      <c r="L18112" t="s">
        <v>1617</v>
      </c>
      <c r="M18112" t="s">
        <v>1544</v>
      </c>
      <c r="N18112">
        <v>2</v>
      </c>
      <c r="O18112" t="s">
        <v>24577</v>
      </c>
      <c r="P18112" s="1">
        <v>41808</v>
      </c>
      <c r="Q18112" t="s">
        <v>1565</v>
      </c>
    </row>
    <row r="18113" spans="1:17" x14ac:dyDescent="0.45">
      <c r="A18113">
        <v>29111</v>
      </c>
      <c r="B18113" t="s">
        <v>4838</v>
      </c>
      <c r="C18113" t="s">
        <v>1920</v>
      </c>
      <c r="D18113" t="s">
        <v>33253</v>
      </c>
      <c r="E18113" s="1">
        <v>26993</v>
      </c>
      <c r="F18113" t="s">
        <v>1550</v>
      </c>
      <c r="G18113" t="s">
        <v>1541</v>
      </c>
      <c r="H18113">
        <v>70000</v>
      </c>
      <c r="I18113">
        <v>0</v>
      </c>
      <c r="J18113">
        <v>0</v>
      </c>
      <c r="K18113" t="s">
        <v>1616</v>
      </c>
      <c r="L18113" t="s">
        <v>1543</v>
      </c>
      <c r="M18113" t="s">
        <v>1551</v>
      </c>
      <c r="N18113">
        <v>2</v>
      </c>
      <c r="O18113" t="s">
        <v>33254</v>
      </c>
      <c r="P18113" s="1">
        <v>41800</v>
      </c>
      <c r="Q18113" t="s">
        <v>1553</v>
      </c>
    </row>
    <row r="18114" spans="1:17" x14ac:dyDescent="0.45">
      <c r="A18114">
        <v>29112</v>
      </c>
      <c r="B18114" t="s">
        <v>2082</v>
      </c>
      <c r="C18114" t="s">
        <v>1746</v>
      </c>
      <c r="D18114" t="s">
        <v>33255</v>
      </c>
      <c r="E18114" s="1">
        <v>27935</v>
      </c>
      <c r="F18114" t="s">
        <v>1550</v>
      </c>
      <c r="G18114" t="s">
        <v>1541</v>
      </c>
      <c r="H18114">
        <v>60000</v>
      </c>
      <c r="I18114">
        <v>0</v>
      </c>
      <c r="J18114">
        <v>0</v>
      </c>
      <c r="K18114" t="s">
        <v>1616</v>
      </c>
      <c r="L18114" t="s">
        <v>1543</v>
      </c>
      <c r="M18114" t="s">
        <v>1551</v>
      </c>
      <c r="N18114">
        <v>2</v>
      </c>
      <c r="O18114" t="s">
        <v>33256</v>
      </c>
      <c r="P18114" s="1">
        <v>42502</v>
      </c>
      <c r="Q18114" t="s">
        <v>1546</v>
      </c>
    </row>
    <row r="18115" spans="1:17" x14ac:dyDescent="0.45">
      <c r="A18115">
        <v>29113</v>
      </c>
      <c r="B18115" t="s">
        <v>33257</v>
      </c>
      <c r="C18115" t="s">
        <v>1920</v>
      </c>
      <c r="D18115" t="s">
        <v>33258</v>
      </c>
      <c r="E18115" s="1">
        <v>20601</v>
      </c>
      <c r="F18115" t="s">
        <v>1550</v>
      </c>
      <c r="G18115" t="s">
        <v>1563</v>
      </c>
      <c r="H18115">
        <v>80000</v>
      </c>
      <c r="I18115">
        <v>2</v>
      </c>
      <c r="J18115">
        <v>0</v>
      </c>
      <c r="K18115" t="s">
        <v>1625</v>
      </c>
      <c r="L18115" t="s">
        <v>1617</v>
      </c>
      <c r="M18115" t="s">
        <v>1551</v>
      </c>
      <c r="N18115">
        <v>2</v>
      </c>
      <c r="O18115" t="s">
        <v>5081</v>
      </c>
      <c r="P18115" s="1">
        <v>42486</v>
      </c>
      <c r="Q18115" t="s">
        <v>1546</v>
      </c>
    </row>
    <row r="18116" spans="1:17" x14ac:dyDescent="0.45">
      <c r="A18116">
        <v>29114</v>
      </c>
      <c r="B18116" t="s">
        <v>1841</v>
      </c>
      <c r="C18116" t="s">
        <v>2563</v>
      </c>
      <c r="D18116" t="s">
        <v>33259</v>
      </c>
      <c r="E18116" s="1">
        <v>20717</v>
      </c>
      <c r="F18116" t="s">
        <v>1541</v>
      </c>
      <c r="G18116" t="s">
        <v>1541</v>
      </c>
      <c r="H18116">
        <v>80000</v>
      </c>
      <c r="I18116">
        <v>2</v>
      </c>
      <c r="J18116">
        <v>0</v>
      </c>
      <c r="K18116" t="s">
        <v>1625</v>
      </c>
      <c r="L18116" t="s">
        <v>1617</v>
      </c>
      <c r="M18116" t="s">
        <v>1544</v>
      </c>
      <c r="N18116">
        <v>2</v>
      </c>
      <c r="O18116" t="s">
        <v>20342</v>
      </c>
      <c r="P18116" s="1">
        <v>42475</v>
      </c>
      <c r="Q18116" t="s">
        <v>1565</v>
      </c>
    </row>
    <row r="18117" spans="1:17" x14ac:dyDescent="0.45">
      <c r="A18117">
        <v>29115</v>
      </c>
      <c r="B18117" t="s">
        <v>1591</v>
      </c>
      <c r="C18117" t="s">
        <v>1768</v>
      </c>
      <c r="D18117" t="s">
        <v>33260</v>
      </c>
      <c r="E18117" s="1">
        <v>20859</v>
      </c>
      <c r="F18117" t="s">
        <v>1541</v>
      </c>
      <c r="G18117" t="s">
        <v>1563</v>
      </c>
      <c r="H18117">
        <v>70000</v>
      </c>
      <c r="I18117">
        <v>2</v>
      </c>
      <c r="J18117">
        <v>0</v>
      </c>
      <c r="K18117" t="s">
        <v>1625</v>
      </c>
      <c r="L18117" t="s">
        <v>1617</v>
      </c>
      <c r="M18117" t="s">
        <v>1544</v>
      </c>
      <c r="N18117">
        <v>2</v>
      </c>
      <c r="O18117" t="s">
        <v>33261</v>
      </c>
      <c r="P18117" s="1">
        <v>42475</v>
      </c>
      <c r="Q18117" t="s">
        <v>1565</v>
      </c>
    </row>
    <row r="18118" spans="1:17" x14ac:dyDescent="0.45">
      <c r="A18118">
        <v>29116</v>
      </c>
      <c r="B18118" t="s">
        <v>3255</v>
      </c>
      <c r="C18118" t="s">
        <v>2384</v>
      </c>
      <c r="D18118" t="s">
        <v>33262</v>
      </c>
      <c r="E18118" s="1">
        <v>21313</v>
      </c>
      <c r="F18118" t="s">
        <v>1541</v>
      </c>
      <c r="G18118" t="s">
        <v>1563</v>
      </c>
      <c r="H18118">
        <v>100000</v>
      </c>
      <c r="I18118">
        <v>1</v>
      </c>
      <c r="J18118">
        <v>0</v>
      </c>
      <c r="K18118" t="s">
        <v>1542</v>
      </c>
      <c r="L18118" t="s">
        <v>1602</v>
      </c>
      <c r="M18118" t="s">
        <v>1544</v>
      </c>
      <c r="N18118">
        <v>3</v>
      </c>
      <c r="O18118" t="s">
        <v>33263</v>
      </c>
      <c r="P18118" s="1">
        <v>42470</v>
      </c>
      <c r="Q18118" t="s">
        <v>1559</v>
      </c>
    </row>
    <row r="18119" spans="1:17" x14ac:dyDescent="0.45">
      <c r="A18119">
        <v>29117</v>
      </c>
      <c r="B18119" t="s">
        <v>4844</v>
      </c>
      <c r="C18119" t="s">
        <v>2609</v>
      </c>
      <c r="D18119" t="s">
        <v>33264</v>
      </c>
      <c r="E18119" s="1">
        <v>21220</v>
      </c>
      <c r="F18119" t="s">
        <v>1550</v>
      </c>
      <c r="G18119" t="s">
        <v>1541</v>
      </c>
      <c r="H18119">
        <v>100000</v>
      </c>
      <c r="I18119">
        <v>1</v>
      </c>
      <c r="J18119">
        <v>0</v>
      </c>
      <c r="K18119" t="s">
        <v>1542</v>
      </c>
      <c r="L18119" t="s">
        <v>1602</v>
      </c>
      <c r="M18119" t="s">
        <v>1551</v>
      </c>
      <c r="N18119">
        <v>3</v>
      </c>
      <c r="O18119" t="s">
        <v>21919</v>
      </c>
      <c r="P18119" s="1">
        <v>42526</v>
      </c>
      <c r="Q18119" t="s">
        <v>1553</v>
      </c>
    </row>
    <row r="18120" spans="1:17" x14ac:dyDescent="0.45">
      <c r="A18120">
        <v>29118</v>
      </c>
      <c r="B18120" t="s">
        <v>1796</v>
      </c>
      <c r="C18120" t="s">
        <v>2044</v>
      </c>
      <c r="D18120" t="s">
        <v>33265</v>
      </c>
      <c r="E18120" s="1">
        <v>21222</v>
      </c>
      <c r="F18120" t="s">
        <v>1550</v>
      </c>
      <c r="G18120" t="s">
        <v>1541</v>
      </c>
      <c r="H18120">
        <v>100000</v>
      </c>
      <c r="I18120">
        <v>1</v>
      </c>
      <c r="J18120">
        <v>0</v>
      </c>
      <c r="K18120" t="s">
        <v>1542</v>
      </c>
      <c r="L18120" t="s">
        <v>1602</v>
      </c>
      <c r="M18120" t="s">
        <v>1551</v>
      </c>
      <c r="N18120">
        <v>3</v>
      </c>
      <c r="O18120" t="s">
        <v>33266</v>
      </c>
      <c r="P18120" s="1">
        <v>42588</v>
      </c>
      <c r="Q18120" t="s">
        <v>1553</v>
      </c>
    </row>
    <row r="18121" spans="1:17" x14ac:dyDescent="0.45">
      <c r="A18121">
        <v>29119</v>
      </c>
      <c r="B18121" t="s">
        <v>2202</v>
      </c>
      <c r="C18121" t="s">
        <v>8712</v>
      </c>
      <c r="D18121" t="s">
        <v>33267</v>
      </c>
      <c r="E18121" s="1">
        <v>21471</v>
      </c>
      <c r="F18121" t="s">
        <v>1550</v>
      </c>
      <c r="G18121" t="s">
        <v>1541</v>
      </c>
      <c r="H18121">
        <v>100000</v>
      </c>
      <c r="I18121">
        <v>1</v>
      </c>
      <c r="J18121">
        <v>0</v>
      </c>
      <c r="K18121" t="s">
        <v>1542</v>
      </c>
      <c r="L18121" t="s">
        <v>1602</v>
      </c>
      <c r="M18121" t="s">
        <v>1551</v>
      </c>
      <c r="N18121">
        <v>3</v>
      </c>
      <c r="O18121" t="s">
        <v>16753</v>
      </c>
      <c r="P18121" s="1">
        <v>42677</v>
      </c>
      <c r="Q18121" t="s">
        <v>1553</v>
      </c>
    </row>
    <row r="18122" spans="1:17" x14ac:dyDescent="0.45">
      <c r="A18122">
        <v>29120</v>
      </c>
      <c r="B18122" t="s">
        <v>3448</v>
      </c>
      <c r="C18122" t="s">
        <v>1883</v>
      </c>
      <c r="D18122" t="s">
        <v>33268</v>
      </c>
      <c r="E18122" s="1">
        <v>21267</v>
      </c>
      <c r="F18122" t="s">
        <v>1550</v>
      </c>
      <c r="G18122" t="s">
        <v>1563</v>
      </c>
      <c r="H18122">
        <v>100000</v>
      </c>
      <c r="I18122">
        <v>1</v>
      </c>
      <c r="J18122">
        <v>0</v>
      </c>
      <c r="K18122" t="s">
        <v>1542</v>
      </c>
      <c r="L18122" t="s">
        <v>1602</v>
      </c>
      <c r="M18122" t="s">
        <v>1544</v>
      </c>
      <c r="N18122">
        <v>4</v>
      </c>
      <c r="O18122" t="s">
        <v>33269</v>
      </c>
      <c r="P18122" s="1">
        <v>42531</v>
      </c>
      <c r="Q18122" t="s">
        <v>1559</v>
      </c>
    </row>
    <row r="18123" spans="1:17" x14ac:dyDescent="0.45">
      <c r="A18123">
        <v>29121</v>
      </c>
      <c r="B18123" t="s">
        <v>4607</v>
      </c>
      <c r="C18123" t="s">
        <v>1834</v>
      </c>
      <c r="D18123" t="s">
        <v>33270</v>
      </c>
      <c r="E18123" s="1">
        <v>21625</v>
      </c>
      <c r="F18123" t="s">
        <v>1550</v>
      </c>
      <c r="G18123" t="s">
        <v>1563</v>
      </c>
      <c r="H18123">
        <v>100000</v>
      </c>
      <c r="I18123">
        <v>1</v>
      </c>
      <c r="J18123">
        <v>1</v>
      </c>
      <c r="K18123" t="s">
        <v>1542</v>
      </c>
      <c r="L18123" t="s">
        <v>1602</v>
      </c>
      <c r="M18123" t="s">
        <v>1544</v>
      </c>
      <c r="N18123">
        <v>3</v>
      </c>
      <c r="O18123" t="s">
        <v>33271</v>
      </c>
      <c r="P18123" s="1">
        <v>42626</v>
      </c>
      <c r="Q18123" t="s">
        <v>1559</v>
      </c>
    </row>
    <row r="18124" spans="1:17" x14ac:dyDescent="0.45">
      <c r="A18124">
        <v>29122</v>
      </c>
      <c r="B18124" t="s">
        <v>1587</v>
      </c>
      <c r="C18124" t="s">
        <v>1768</v>
      </c>
      <c r="D18124" t="s">
        <v>33272</v>
      </c>
      <c r="E18124" s="1">
        <v>21614</v>
      </c>
      <c r="F18124" t="s">
        <v>1541</v>
      </c>
      <c r="G18124" t="s">
        <v>1541</v>
      </c>
      <c r="H18124">
        <v>100000</v>
      </c>
      <c r="I18124">
        <v>1</v>
      </c>
      <c r="J18124">
        <v>1</v>
      </c>
      <c r="K18124" t="s">
        <v>1542</v>
      </c>
      <c r="L18124" t="s">
        <v>1602</v>
      </c>
      <c r="M18124" t="s">
        <v>1544</v>
      </c>
      <c r="N18124">
        <v>3</v>
      </c>
      <c r="O18124" t="s">
        <v>33273</v>
      </c>
      <c r="P18124" s="1">
        <v>42582</v>
      </c>
      <c r="Q18124" t="s">
        <v>1559</v>
      </c>
    </row>
    <row r="18125" spans="1:17" x14ac:dyDescent="0.45">
      <c r="A18125">
        <v>29123</v>
      </c>
      <c r="B18125" t="s">
        <v>4134</v>
      </c>
      <c r="C18125" t="s">
        <v>2089</v>
      </c>
      <c r="D18125" t="s">
        <v>33274</v>
      </c>
      <c r="E18125" s="1">
        <v>21904</v>
      </c>
      <c r="F18125" t="s">
        <v>1541</v>
      </c>
      <c r="G18125" t="s">
        <v>1563</v>
      </c>
      <c r="H18125">
        <v>100000</v>
      </c>
      <c r="I18125">
        <v>1</v>
      </c>
      <c r="J18125">
        <v>1</v>
      </c>
      <c r="K18125" t="s">
        <v>1542</v>
      </c>
      <c r="L18125" t="s">
        <v>1602</v>
      </c>
      <c r="M18125" t="s">
        <v>1544</v>
      </c>
      <c r="N18125">
        <v>3</v>
      </c>
      <c r="O18125" t="s">
        <v>33275</v>
      </c>
      <c r="P18125" s="1">
        <v>42671</v>
      </c>
      <c r="Q18125" t="s">
        <v>1559</v>
      </c>
    </row>
    <row r="18126" spans="1:17" x14ac:dyDescent="0.45">
      <c r="A18126">
        <v>29124</v>
      </c>
      <c r="B18126" t="s">
        <v>2345</v>
      </c>
      <c r="C18126" t="s">
        <v>1649</v>
      </c>
      <c r="D18126" t="s">
        <v>33276</v>
      </c>
      <c r="E18126" s="1">
        <v>27043</v>
      </c>
      <c r="F18126" t="s">
        <v>1541</v>
      </c>
      <c r="G18126" t="s">
        <v>1541</v>
      </c>
      <c r="H18126">
        <v>50000</v>
      </c>
      <c r="I18126">
        <v>0</v>
      </c>
      <c r="J18126">
        <v>0</v>
      </c>
      <c r="K18126" t="s">
        <v>1625</v>
      </c>
      <c r="L18126" t="s">
        <v>1543</v>
      </c>
      <c r="M18126" t="s">
        <v>1544</v>
      </c>
      <c r="N18126">
        <v>2</v>
      </c>
      <c r="O18126" t="s">
        <v>22892</v>
      </c>
      <c r="P18126" s="1">
        <v>42505</v>
      </c>
      <c r="Q18126" t="s">
        <v>1565</v>
      </c>
    </row>
    <row r="18127" spans="1:17" x14ac:dyDescent="0.45">
      <c r="A18127">
        <v>29125</v>
      </c>
      <c r="B18127" t="s">
        <v>2240</v>
      </c>
      <c r="C18127" t="s">
        <v>1803</v>
      </c>
      <c r="D18127" t="s">
        <v>33277</v>
      </c>
      <c r="E18127" s="1">
        <v>27373</v>
      </c>
      <c r="F18127" t="s">
        <v>1541</v>
      </c>
      <c r="G18127" t="s">
        <v>1563</v>
      </c>
      <c r="H18127">
        <v>60000</v>
      </c>
      <c r="I18127">
        <v>0</v>
      </c>
      <c r="J18127">
        <v>0</v>
      </c>
      <c r="K18127" t="s">
        <v>1616</v>
      </c>
      <c r="L18127" t="s">
        <v>1543</v>
      </c>
      <c r="M18127" t="s">
        <v>1544</v>
      </c>
      <c r="N18127">
        <v>2</v>
      </c>
      <c r="O18127" t="s">
        <v>30973</v>
      </c>
      <c r="P18127" s="1">
        <v>42688</v>
      </c>
      <c r="Q18127" t="s">
        <v>1565</v>
      </c>
    </row>
    <row r="18128" spans="1:17" x14ac:dyDescent="0.45">
      <c r="A18128">
        <v>29126</v>
      </c>
      <c r="B18128" t="s">
        <v>1613</v>
      </c>
      <c r="C18128" t="s">
        <v>1872</v>
      </c>
      <c r="D18128" t="s">
        <v>33278</v>
      </c>
      <c r="E18128" s="1">
        <v>27298</v>
      </c>
      <c r="F18128" t="s">
        <v>1550</v>
      </c>
      <c r="G18128" t="s">
        <v>1563</v>
      </c>
      <c r="H18128">
        <v>60000</v>
      </c>
      <c r="I18128">
        <v>0</v>
      </c>
      <c r="J18128">
        <v>0</v>
      </c>
      <c r="K18128" t="s">
        <v>1616</v>
      </c>
      <c r="L18128" t="s">
        <v>1543</v>
      </c>
      <c r="M18128" t="s">
        <v>1551</v>
      </c>
      <c r="N18128">
        <v>2</v>
      </c>
      <c r="O18128" t="s">
        <v>33279</v>
      </c>
      <c r="P18128" s="1">
        <v>41792</v>
      </c>
      <c r="Q18128" t="s">
        <v>1546</v>
      </c>
    </row>
    <row r="18129" spans="1:17" x14ac:dyDescent="0.45">
      <c r="A18129">
        <v>29127</v>
      </c>
      <c r="B18129" t="s">
        <v>7072</v>
      </c>
      <c r="C18129" t="s">
        <v>1716</v>
      </c>
      <c r="D18129" t="s">
        <v>33280</v>
      </c>
      <c r="E18129" s="1">
        <v>24430</v>
      </c>
      <c r="F18129" t="s">
        <v>1541</v>
      </c>
      <c r="G18129" t="s">
        <v>1541</v>
      </c>
      <c r="H18129">
        <v>120000</v>
      </c>
      <c r="I18129">
        <v>2</v>
      </c>
      <c r="J18129">
        <v>2</v>
      </c>
      <c r="K18129" t="s">
        <v>1542</v>
      </c>
      <c r="L18129" t="s">
        <v>1602</v>
      </c>
      <c r="M18129" t="s">
        <v>1544</v>
      </c>
      <c r="N18129">
        <v>3</v>
      </c>
      <c r="O18129" t="s">
        <v>18370</v>
      </c>
      <c r="P18129" s="1">
        <v>42454</v>
      </c>
      <c r="Q18129" t="s">
        <v>1559</v>
      </c>
    </row>
    <row r="18130" spans="1:17" x14ac:dyDescent="0.45">
      <c r="A18130">
        <v>29128</v>
      </c>
      <c r="B18130" t="s">
        <v>1871</v>
      </c>
      <c r="C18130" t="s">
        <v>1803</v>
      </c>
      <c r="D18130" t="s">
        <v>33281</v>
      </c>
      <c r="E18130" s="1">
        <v>24364</v>
      </c>
      <c r="F18130" t="s">
        <v>1541</v>
      </c>
      <c r="G18130" t="s">
        <v>1563</v>
      </c>
      <c r="H18130">
        <v>130000</v>
      </c>
      <c r="I18130">
        <v>0</v>
      </c>
      <c r="J18130">
        <v>1</v>
      </c>
      <c r="K18130" t="s">
        <v>1781</v>
      </c>
      <c r="L18130" t="s">
        <v>1602</v>
      </c>
      <c r="M18130" t="s">
        <v>1544</v>
      </c>
      <c r="N18130">
        <v>3</v>
      </c>
      <c r="O18130" t="s">
        <v>33282</v>
      </c>
      <c r="P18130" s="1">
        <v>41798</v>
      </c>
      <c r="Q18130" t="s">
        <v>1553</v>
      </c>
    </row>
    <row r="18131" spans="1:17" x14ac:dyDescent="0.45">
      <c r="A18131">
        <v>29129</v>
      </c>
      <c r="B18131" t="s">
        <v>3683</v>
      </c>
      <c r="C18131" t="s">
        <v>5241</v>
      </c>
      <c r="D18131" t="s">
        <v>33283</v>
      </c>
      <c r="E18131" s="1">
        <v>24167</v>
      </c>
      <c r="F18131" t="s">
        <v>1541</v>
      </c>
      <c r="G18131" t="s">
        <v>1541</v>
      </c>
      <c r="H18131">
        <v>130000</v>
      </c>
      <c r="I18131">
        <v>1</v>
      </c>
      <c r="J18131">
        <v>1</v>
      </c>
      <c r="K18131" t="s">
        <v>1781</v>
      </c>
      <c r="L18131" t="s">
        <v>1602</v>
      </c>
      <c r="M18131" t="s">
        <v>1544</v>
      </c>
      <c r="N18131">
        <v>4</v>
      </c>
      <c r="O18131" t="s">
        <v>14303</v>
      </c>
      <c r="P18131" s="1">
        <v>42494</v>
      </c>
      <c r="Q18131" t="s">
        <v>1553</v>
      </c>
    </row>
    <row r="18132" spans="1:17" x14ac:dyDescent="0.45">
      <c r="A18132">
        <v>29130</v>
      </c>
      <c r="B18132" t="s">
        <v>2122</v>
      </c>
      <c r="C18132" t="s">
        <v>1604</v>
      </c>
      <c r="D18132" t="s">
        <v>33284</v>
      </c>
      <c r="E18132" s="1">
        <v>21085</v>
      </c>
      <c r="F18132" t="s">
        <v>1541</v>
      </c>
      <c r="G18132" t="s">
        <v>1563</v>
      </c>
      <c r="H18132">
        <v>70000</v>
      </c>
      <c r="I18132">
        <v>2</v>
      </c>
      <c r="J18132">
        <v>0</v>
      </c>
      <c r="K18132" t="s">
        <v>1659</v>
      </c>
      <c r="L18132" t="s">
        <v>1617</v>
      </c>
      <c r="M18132" t="s">
        <v>1544</v>
      </c>
      <c r="N18132">
        <v>2</v>
      </c>
      <c r="O18132" t="s">
        <v>11186</v>
      </c>
      <c r="P18132" s="1">
        <v>42410</v>
      </c>
      <c r="Q18132" t="s">
        <v>1565</v>
      </c>
    </row>
    <row r="18133" spans="1:17" x14ac:dyDescent="0.45">
      <c r="A18133">
        <v>29131</v>
      </c>
      <c r="B18133" t="s">
        <v>4465</v>
      </c>
      <c r="C18133" t="s">
        <v>2085</v>
      </c>
      <c r="D18133" t="s">
        <v>33285</v>
      </c>
      <c r="E18133" s="1">
        <v>23513</v>
      </c>
      <c r="F18133" t="s">
        <v>1550</v>
      </c>
      <c r="G18133" t="s">
        <v>1541</v>
      </c>
      <c r="H18133">
        <v>40000</v>
      </c>
      <c r="I18133">
        <v>0</v>
      </c>
      <c r="J18133">
        <v>0</v>
      </c>
      <c r="K18133" t="s">
        <v>1542</v>
      </c>
      <c r="L18133" t="s">
        <v>1543</v>
      </c>
      <c r="M18133" t="s">
        <v>1551</v>
      </c>
      <c r="N18133">
        <v>1</v>
      </c>
      <c r="O18133" t="s">
        <v>33286</v>
      </c>
      <c r="P18133" s="1">
        <v>42716</v>
      </c>
      <c r="Q18133" t="s">
        <v>1559</v>
      </c>
    </row>
    <row r="18134" spans="1:17" x14ac:dyDescent="0.45">
      <c r="A18134">
        <v>29132</v>
      </c>
      <c r="B18134" t="s">
        <v>2055</v>
      </c>
      <c r="C18134" t="s">
        <v>2298</v>
      </c>
      <c r="D18134" t="s">
        <v>33287</v>
      </c>
      <c r="E18134" s="1">
        <v>23544</v>
      </c>
      <c r="F18134" t="s">
        <v>1550</v>
      </c>
      <c r="G18134" t="s">
        <v>1563</v>
      </c>
      <c r="H18134">
        <v>40000</v>
      </c>
      <c r="I18134">
        <v>0</v>
      </c>
      <c r="J18134">
        <v>0</v>
      </c>
      <c r="K18134" t="s">
        <v>1542</v>
      </c>
      <c r="L18134" t="s">
        <v>1543</v>
      </c>
      <c r="M18134" t="s">
        <v>1544</v>
      </c>
      <c r="N18134">
        <v>1</v>
      </c>
      <c r="O18134" t="s">
        <v>13726</v>
      </c>
      <c r="P18134" s="1">
        <v>41814</v>
      </c>
      <c r="Q18134" t="s">
        <v>1559</v>
      </c>
    </row>
    <row r="18135" spans="1:17" x14ac:dyDescent="0.45">
      <c r="A18135">
        <v>29133</v>
      </c>
      <c r="B18135" t="s">
        <v>1609</v>
      </c>
      <c r="C18135" t="s">
        <v>1637</v>
      </c>
      <c r="D18135" t="s">
        <v>33288</v>
      </c>
      <c r="E18135" s="1">
        <v>23453</v>
      </c>
      <c r="F18135" t="s">
        <v>1550</v>
      </c>
      <c r="G18135" t="s">
        <v>1563</v>
      </c>
      <c r="H18135">
        <v>60000</v>
      </c>
      <c r="I18135">
        <v>4</v>
      </c>
      <c r="J18135">
        <v>4</v>
      </c>
      <c r="K18135" t="s">
        <v>1542</v>
      </c>
      <c r="L18135" t="s">
        <v>1617</v>
      </c>
      <c r="M18135" t="s">
        <v>1551</v>
      </c>
      <c r="N18135">
        <v>2</v>
      </c>
      <c r="O18135" t="s">
        <v>30409</v>
      </c>
      <c r="P18135" s="1">
        <v>42731</v>
      </c>
      <c r="Q18135" t="s">
        <v>1553</v>
      </c>
    </row>
    <row r="18136" spans="1:17" x14ac:dyDescent="0.45">
      <c r="A18136">
        <v>29134</v>
      </c>
      <c r="B18136" t="s">
        <v>3019</v>
      </c>
      <c r="C18136" t="s">
        <v>1698</v>
      </c>
      <c r="D18136" t="s">
        <v>33289</v>
      </c>
      <c r="E18136" s="1">
        <v>23452</v>
      </c>
      <c r="F18136" t="s">
        <v>1541</v>
      </c>
      <c r="G18136" t="s">
        <v>1541</v>
      </c>
      <c r="H18136">
        <v>60000</v>
      </c>
      <c r="I18136">
        <v>4</v>
      </c>
      <c r="J18136">
        <v>4</v>
      </c>
      <c r="K18136" t="s">
        <v>1542</v>
      </c>
      <c r="L18136" t="s">
        <v>1617</v>
      </c>
      <c r="M18136" t="s">
        <v>1551</v>
      </c>
      <c r="N18136">
        <v>3</v>
      </c>
      <c r="O18136" t="s">
        <v>3799</v>
      </c>
      <c r="P18136" s="1">
        <v>42651</v>
      </c>
      <c r="Q18136" t="s">
        <v>1586</v>
      </c>
    </row>
    <row r="18137" spans="1:17" x14ac:dyDescent="0.45">
      <c r="A18137">
        <v>29135</v>
      </c>
      <c r="B18137" t="s">
        <v>1731</v>
      </c>
      <c r="C18137" t="s">
        <v>2549</v>
      </c>
      <c r="D18137" t="s">
        <v>33290</v>
      </c>
      <c r="E18137" s="1">
        <v>23654</v>
      </c>
      <c r="F18137" t="s">
        <v>1541</v>
      </c>
      <c r="G18137" t="s">
        <v>1541</v>
      </c>
      <c r="H18137">
        <v>60000</v>
      </c>
      <c r="I18137">
        <v>4</v>
      </c>
      <c r="J18137">
        <v>2</v>
      </c>
      <c r="K18137" t="s">
        <v>1542</v>
      </c>
      <c r="L18137" t="s">
        <v>1617</v>
      </c>
      <c r="M18137" t="s">
        <v>1544</v>
      </c>
      <c r="N18137">
        <v>2</v>
      </c>
      <c r="O18137" t="s">
        <v>23892</v>
      </c>
      <c r="P18137" s="1">
        <v>42060</v>
      </c>
      <c r="Q18137" t="s">
        <v>1559</v>
      </c>
    </row>
    <row r="18138" spans="1:17" x14ac:dyDescent="0.45">
      <c r="A18138">
        <v>29136</v>
      </c>
      <c r="B18138" t="s">
        <v>2034</v>
      </c>
      <c r="C18138" t="s">
        <v>1897</v>
      </c>
      <c r="D18138" t="s">
        <v>33291</v>
      </c>
      <c r="E18138" s="1">
        <v>23505</v>
      </c>
      <c r="F18138" t="s">
        <v>1541</v>
      </c>
      <c r="G18138" t="s">
        <v>1563</v>
      </c>
      <c r="H18138">
        <v>60000</v>
      </c>
      <c r="I18138">
        <v>4</v>
      </c>
      <c r="J18138">
        <v>2</v>
      </c>
      <c r="K18138" t="s">
        <v>1542</v>
      </c>
      <c r="L18138" t="s">
        <v>1617</v>
      </c>
      <c r="M18138" t="s">
        <v>1544</v>
      </c>
      <c r="N18138">
        <v>2</v>
      </c>
      <c r="O18138" t="s">
        <v>13745</v>
      </c>
      <c r="P18138" s="1">
        <v>41801</v>
      </c>
      <c r="Q18138" t="s">
        <v>1559</v>
      </c>
    </row>
    <row r="18139" spans="1:17" x14ac:dyDescent="0.45">
      <c r="A18139">
        <v>29137</v>
      </c>
      <c r="B18139" t="s">
        <v>4449</v>
      </c>
      <c r="C18139" t="s">
        <v>2549</v>
      </c>
      <c r="D18139" t="s">
        <v>33292</v>
      </c>
      <c r="E18139" s="1">
        <v>23212</v>
      </c>
      <c r="F18139" t="s">
        <v>1541</v>
      </c>
      <c r="G18139" t="s">
        <v>1541</v>
      </c>
      <c r="H18139">
        <v>70000</v>
      </c>
      <c r="I18139">
        <v>4</v>
      </c>
      <c r="J18139">
        <v>2</v>
      </c>
      <c r="K18139" t="s">
        <v>1542</v>
      </c>
      <c r="L18139" t="s">
        <v>1617</v>
      </c>
      <c r="M18139" t="s">
        <v>1544</v>
      </c>
      <c r="N18139">
        <v>2</v>
      </c>
      <c r="O18139" t="s">
        <v>9339</v>
      </c>
      <c r="P18139" s="1">
        <v>42398</v>
      </c>
      <c r="Q18139" t="s">
        <v>1559</v>
      </c>
    </row>
    <row r="18140" spans="1:17" x14ac:dyDescent="0.45">
      <c r="A18140">
        <v>29138</v>
      </c>
      <c r="B18140" t="s">
        <v>2075</v>
      </c>
      <c r="C18140" t="s">
        <v>2135</v>
      </c>
      <c r="D18140" t="s">
        <v>33293</v>
      </c>
      <c r="E18140" s="1">
        <v>23055</v>
      </c>
      <c r="F18140" t="s">
        <v>1541</v>
      </c>
      <c r="G18140" t="s">
        <v>1541</v>
      </c>
      <c r="H18140">
        <v>70000</v>
      </c>
      <c r="I18140">
        <v>4</v>
      </c>
      <c r="J18140">
        <v>2</v>
      </c>
      <c r="K18140" t="s">
        <v>1542</v>
      </c>
      <c r="L18140" t="s">
        <v>1543</v>
      </c>
      <c r="M18140" t="s">
        <v>1544</v>
      </c>
      <c r="N18140">
        <v>2</v>
      </c>
      <c r="O18140" t="s">
        <v>33294</v>
      </c>
      <c r="P18140" s="1">
        <v>41820</v>
      </c>
      <c r="Q18140" t="s">
        <v>1559</v>
      </c>
    </row>
    <row r="18141" spans="1:17" x14ac:dyDescent="0.45">
      <c r="A18141">
        <v>29139</v>
      </c>
      <c r="B18141" t="s">
        <v>8003</v>
      </c>
      <c r="C18141" t="s">
        <v>2085</v>
      </c>
      <c r="D18141" t="s">
        <v>33295</v>
      </c>
      <c r="E18141" s="1">
        <v>25072</v>
      </c>
      <c r="F18141" t="s">
        <v>1550</v>
      </c>
      <c r="G18141" t="s">
        <v>1563</v>
      </c>
      <c r="H18141">
        <v>60000</v>
      </c>
      <c r="I18141">
        <v>2</v>
      </c>
      <c r="J18141">
        <v>2</v>
      </c>
      <c r="K18141" t="s">
        <v>1781</v>
      </c>
      <c r="L18141" t="s">
        <v>1543</v>
      </c>
      <c r="M18141" t="s">
        <v>1551</v>
      </c>
      <c r="N18141">
        <v>0</v>
      </c>
      <c r="O18141" t="s">
        <v>33296</v>
      </c>
      <c r="P18141" s="1">
        <v>41797</v>
      </c>
      <c r="Q18141" t="s">
        <v>1553</v>
      </c>
    </row>
    <row r="18142" spans="1:17" x14ac:dyDescent="0.45">
      <c r="A18142">
        <v>29140</v>
      </c>
      <c r="B18142" t="s">
        <v>3716</v>
      </c>
      <c r="C18142" t="s">
        <v>2546</v>
      </c>
      <c r="D18142" t="s">
        <v>33297</v>
      </c>
      <c r="E18142" s="1">
        <v>23343</v>
      </c>
      <c r="F18142" t="s">
        <v>1550</v>
      </c>
      <c r="G18142" t="s">
        <v>1541</v>
      </c>
      <c r="H18142">
        <v>60000</v>
      </c>
      <c r="I18142">
        <v>3</v>
      </c>
      <c r="J18142">
        <v>2</v>
      </c>
      <c r="K18142" t="s">
        <v>1781</v>
      </c>
      <c r="L18142" t="s">
        <v>1543</v>
      </c>
      <c r="M18142" t="s">
        <v>1544</v>
      </c>
      <c r="N18142">
        <v>0</v>
      </c>
      <c r="O18142" t="s">
        <v>8093</v>
      </c>
      <c r="P18142" s="1">
        <v>41826</v>
      </c>
      <c r="Q18142" t="s">
        <v>1559</v>
      </c>
    </row>
    <row r="18143" spans="1:17" x14ac:dyDescent="0.45">
      <c r="A18143">
        <v>29141</v>
      </c>
      <c r="B18143" t="s">
        <v>4433</v>
      </c>
      <c r="C18143" t="s">
        <v>1623</v>
      </c>
      <c r="D18143" t="s">
        <v>33298</v>
      </c>
      <c r="E18143" s="1">
        <v>22844</v>
      </c>
      <c r="F18143" t="s">
        <v>1550</v>
      </c>
      <c r="G18143" t="s">
        <v>1563</v>
      </c>
      <c r="H18143">
        <v>60000</v>
      </c>
      <c r="I18143">
        <v>1</v>
      </c>
      <c r="J18143">
        <v>0</v>
      </c>
      <c r="K18143" t="s">
        <v>1542</v>
      </c>
      <c r="L18143" t="s">
        <v>1543</v>
      </c>
      <c r="M18143" t="s">
        <v>1551</v>
      </c>
      <c r="N18143">
        <v>1</v>
      </c>
      <c r="O18143" t="s">
        <v>29625</v>
      </c>
      <c r="P18143" s="1">
        <v>41828</v>
      </c>
      <c r="Q18143" t="s">
        <v>1553</v>
      </c>
    </row>
    <row r="18144" spans="1:17" x14ac:dyDescent="0.45">
      <c r="A18144">
        <v>29142</v>
      </c>
      <c r="B18144" t="s">
        <v>2151</v>
      </c>
      <c r="C18144" t="s">
        <v>3316</v>
      </c>
      <c r="D18144" t="s">
        <v>33299</v>
      </c>
      <c r="E18144" s="1">
        <v>22790</v>
      </c>
      <c r="F18144" t="s">
        <v>1541</v>
      </c>
      <c r="G18144" t="s">
        <v>1563</v>
      </c>
      <c r="H18144">
        <v>60000</v>
      </c>
      <c r="I18144">
        <v>1</v>
      </c>
      <c r="J18144">
        <v>0</v>
      </c>
      <c r="K18144" t="s">
        <v>1542</v>
      </c>
      <c r="L18144" t="s">
        <v>1543</v>
      </c>
      <c r="M18144" t="s">
        <v>1544</v>
      </c>
      <c r="N18144">
        <v>1</v>
      </c>
      <c r="O18144" t="s">
        <v>33300</v>
      </c>
      <c r="P18144" s="1">
        <v>41826</v>
      </c>
      <c r="Q18144" t="s">
        <v>1559</v>
      </c>
    </row>
    <row r="18145" spans="1:17" x14ac:dyDescent="0.45">
      <c r="A18145">
        <v>29143</v>
      </c>
      <c r="B18145" t="s">
        <v>1810</v>
      </c>
      <c r="C18145" t="s">
        <v>1606</v>
      </c>
      <c r="D18145" t="s">
        <v>33301</v>
      </c>
      <c r="E18145" s="1">
        <v>22721</v>
      </c>
      <c r="F18145" t="s">
        <v>1550</v>
      </c>
      <c r="G18145" t="s">
        <v>1563</v>
      </c>
      <c r="H18145">
        <v>60000</v>
      </c>
      <c r="I18145">
        <v>1</v>
      </c>
      <c r="J18145">
        <v>0</v>
      </c>
      <c r="K18145" t="s">
        <v>1542</v>
      </c>
      <c r="L18145" t="s">
        <v>1543</v>
      </c>
      <c r="M18145" t="s">
        <v>1551</v>
      </c>
      <c r="N18145">
        <v>1</v>
      </c>
      <c r="O18145" t="s">
        <v>33302</v>
      </c>
      <c r="P18145" s="1">
        <v>41822</v>
      </c>
      <c r="Q18145" t="s">
        <v>1553</v>
      </c>
    </row>
    <row r="18146" spans="1:17" x14ac:dyDescent="0.45">
      <c r="A18146">
        <v>29144</v>
      </c>
      <c r="B18146" t="s">
        <v>4465</v>
      </c>
      <c r="C18146" t="s">
        <v>1645</v>
      </c>
      <c r="D18146" t="s">
        <v>33303</v>
      </c>
      <c r="E18146" s="1">
        <v>22688</v>
      </c>
      <c r="F18146" t="s">
        <v>1541</v>
      </c>
      <c r="G18146" t="s">
        <v>1541</v>
      </c>
      <c r="H18146">
        <v>60000</v>
      </c>
      <c r="I18146">
        <v>1</v>
      </c>
      <c r="J18146">
        <v>0</v>
      </c>
      <c r="K18146" t="s">
        <v>1616</v>
      </c>
      <c r="L18146" t="s">
        <v>1617</v>
      </c>
      <c r="M18146" t="s">
        <v>1544</v>
      </c>
      <c r="N18146">
        <v>1</v>
      </c>
      <c r="O18146" t="s">
        <v>3624</v>
      </c>
      <c r="P18146" s="1">
        <v>41844</v>
      </c>
      <c r="Q18146" t="s">
        <v>1559</v>
      </c>
    </row>
    <row r="18147" spans="1:17" x14ac:dyDescent="0.45">
      <c r="A18147">
        <v>29145</v>
      </c>
      <c r="B18147" t="s">
        <v>3517</v>
      </c>
      <c r="C18147" t="s">
        <v>2228</v>
      </c>
      <c r="D18147" t="s">
        <v>33304</v>
      </c>
      <c r="E18147" s="1">
        <v>22868</v>
      </c>
      <c r="F18147" t="s">
        <v>1541</v>
      </c>
      <c r="G18147" t="s">
        <v>1563</v>
      </c>
      <c r="H18147">
        <v>60000</v>
      </c>
      <c r="I18147">
        <v>1</v>
      </c>
      <c r="J18147">
        <v>0</v>
      </c>
      <c r="K18147" t="s">
        <v>1616</v>
      </c>
      <c r="L18147" t="s">
        <v>1617</v>
      </c>
      <c r="M18147" t="s">
        <v>1544</v>
      </c>
      <c r="N18147">
        <v>1</v>
      </c>
      <c r="O18147" t="s">
        <v>21036</v>
      </c>
      <c r="P18147" s="1">
        <v>41839</v>
      </c>
      <c r="Q18147" t="s">
        <v>1559</v>
      </c>
    </row>
    <row r="18148" spans="1:17" x14ac:dyDescent="0.45">
      <c r="A18148">
        <v>29146</v>
      </c>
      <c r="B18148" t="s">
        <v>1605</v>
      </c>
      <c r="C18148" t="s">
        <v>1807</v>
      </c>
      <c r="D18148" t="s">
        <v>33305</v>
      </c>
      <c r="E18148" s="1">
        <v>22927</v>
      </c>
      <c r="F18148" t="s">
        <v>1541</v>
      </c>
      <c r="G18148" t="s">
        <v>1541</v>
      </c>
      <c r="H18148">
        <v>60000</v>
      </c>
      <c r="I18148">
        <v>1</v>
      </c>
      <c r="J18148">
        <v>0</v>
      </c>
      <c r="K18148" t="s">
        <v>1616</v>
      </c>
      <c r="L18148" t="s">
        <v>1617</v>
      </c>
      <c r="M18148" t="s">
        <v>1544</v>
      </c>
      <c r="N18148">
        <v>1</v>
      </c>
      <c r="O18148" t="s">
        <v>19440</v>
      </c>
      <c r="P18148" s="1">
        <v>41828</v>
      </c>
      <c r="Q18148" t="s">
        <v>1559</v>
      </c>
    </row>
    <row r="18149" spans="1:17" x14ac:dyDescent="0.45">
      <c r="A18149">
        <v>29147</v>
      </c>
      <c r="B18149" t="s">
        <v>3734</v>
      </c>
      <c r="C18149" t="s">
        <v>2119</v>
      </c>
      <c r="D18149" t="s">
        <v>33306</v>
      </c>
      <c r="E18149" s="1">
        <v>22326</v>
      </c>
      <c r="F18149" t="s">
        <v>1550</v>
      </c>
      <c r="G18149" t="s">
        <v>1563</v>
      </c>
      <c r="H18149">
        <v>40000</v>
      </c>
      <c r="I18149">
        <v>4</v>
      </c>
      <c r="J18149">
        <v>2</v>
      </c>
      <c r="K18149" t="s">
        <v>1625</v>
      </c>
      <c r="L18149" t="s">
        <v>1617</v>
      </c>
      <c r="M18149" t="s">
        <v>1551</v>
      </c>
      <c r="N18149">
        <v>2</v>
      </c>
      <c r="O18149" t="s">
        <v>21038</v>
      </c>
      <c r="P18149" s="1">
        <v>41847</v>
      </c>
      <c r="Q18149" t="s">
        <v>1553</v>
      </c>
    </row>
    <row r="18150" spans="1:17" x14ac:dyDescent="0.45">
      <c r="A18150">
        <v>29148</v>
      </c>
      <c r="B18150" t="s">
        <v>3367</v>
      </c>
      <c r="C18150" t="s">
        <v>1716</v>
      </c>
      <c r="D18150" t="s">
        <v>33307</v>
      </c>
      <c r="E18150" s="1">
        <v>22598</v>
      </c>
      <c r="F18150" t="s">
        <v>1550</v>
      </c>
      <c r="G18150" t="s">
        <v>1563</v>
      </c>
      <c r="H18150">
        <v>40000</v>
      </c>
      <c r="I18150">
        <v>4</v>
      </c>
      <c r="J18150">
        <v>2</v>
      </c>
      <c r="K18150" t="s">
        <v>1625</v>
      </c>
      <c r="L18150" t="s">
        <v>1617</v>
      </c>
      <c r="M18150" t="s">
        <v>1544</v>
      </c>
      <c r="N18150">
        <v>2</v>
      </c>
      <c r="O18150" t="s">
        <v>33308</v>
      </c>
      <c r="P18150" s="1">
        <v>41841</v>
      </c>
      <c r="Q18150" t="s">
        <v>1559</v>
      </c>
    </row>
    <row r="18151" spans="1:17" x14ac:dyDescent="0.45">
      <c r="A18151">
        <v>29149</v>
      </c>
      <c r="B18151" t="s">
        <v>2835</v>
      </c>
      <c r="C18151" t="s">
        <v>3869</v>
      </c>
      <c r="D18151" t="s">
        <v>33309</v>
      </c>
      <c r="E18151" s="1">
        <v>22513</v>
      </c>
      <c r="F18151" t="s">
        <v>1541</v>
      </c>
      <c r="G18151" t="s">
        <v>1563</v>
      </c>
      <c r="H18151">
        <v>60000</v>
      </c>
      <c r="I18151">
        <v>1</v>
      </c>
      <c r="J18151">
        <v>0</v>
      </c>
      <c r="K18151" t="s">
        <v>1616</v>
      </c>
      <c r="L18151" t="s">
        <v>1617</v>
      </c>
      <c r="M18151" t="s">
        <v>1544</v>
      </c>
      <c r="N18151">
        <v>1</v>
      </c>
      <c r="O18151" t="s">
        <v>33310</v>
      </c>
      <c r="P18151" s="1">
        <v>42081</v>
      </c>
      <c r="Q18151" t="s">
        <v>1559</v>
      </c>
    </row>
    <row r="18152" spans="1:17" x14ac:dyDescent="0.45">
      <c r="A18152">
        <v>29150</v>
      </c>
      <c r="B18152" t="s">
        <v>1619</v>
      </c>
      <c r="C18152" t="s">
        <v>2044</v>
      </c>
      <c r="D18152" t="s">
        <v>33311</v>
      </c>
      <c r="E18152" s="1">
        <v>22474</v>
      </c>
      <c r="F18152" t="s">
        <v>1541</v>
      </c>
      <c r="G18152" t="s">
        <v>1541</v>
      </c>
      <c r="H18152">
        <v>60000</v>
      </c>
      <c r="I18152">
        <v>1</v>
      </c>
      <c r="J18152">
        <v>0</v>
      </c>
      <c r="K18152" t="s">
        <v>1616</v>
      </c>
      <c r="L18152" t="s">
        <v>1617</v>
      </c>
      <c r="M18152" t="s">
        <v>1544</v>
      </c>
      <c r="N18152">
        <v>1</v>
      </c>
      <c r="O18152" t="s">
        <v>21041</v>
      </c>
      <c r="P18152" s="1">
        <v>41851</v>
      </c>
      <c r="Q18152" t="s">
        <v>1559</v>
      </c>
    </row>
    <row r="18153" spans="1:17" x14ac:dyDescent="0.45">
      <c r="A18153">
        <v>29151</v>
      </c>
      <c r="B18153" t="s">
        <v>2034</v>
      </c>
      <c r="C18153" t="s">
        <v>2028</v>
      </c>
      <c r="D18153" t="s">
        <v>33312</v>
      </c>
      <c r="E18153" s="1">
        <v>22363</v>
      </c>
      <c r="F18153" t="s">
        <v>1541</v>
      </c>
      <c r="G18153" t="s">
        <v>1563</v>
      </c>
      <c r="H18153">
        <v>60000</v>
      </c>
      <c r="I18153">
        <v>1</v>
      </c>
      <c r="J18153">
        <v>0</v>
      </c>
      <c r="K18153" t="s">
        <v>1616</v>
      </c>
      <c r="L18153" t="s">
        <v>1617</v>
      </c>
      <c r="M18153" t="s">
        <v>1544</v>
      </c>
      <c r="N18153">
        <v>1</v>
      </c>
      <c r="O18153" t="s">
        <v>33313</v>
      </c>
      <c r="P18153" s="1">
        <v>41824</v>
      </c>
      <c r="Q18153" t="s">
        <v>1553</v>
      </c>
    </row>
    <row r="18154" spans="1:17" x14ac:dyDescent="0.45">
      <c r="A18154">
        <v>29152</v>
      </c>
      <c r="B18154" t="s">
        <v>4477</v>
      </c>
      <c r="C18154" t="s">
        <v>2244</v>
      </c>
      <c r="D18154" t="s">
        <v>33314</v>
      </c>
      <c r="E18154" s="1">
        <v>22487</v>
      </c>
      <c r="F18154" t="s">
        <v>1541</v>
      </c>
      <c r="G18154" t="s">
        <v>1541</v>
      </c>
      <c r="H18154">
        <v>60000</v>
      </c>
      <c r="I18154">
        <v>1</v>
      </c>
      <c r="J18154">
        <v>0</v>
      </c>
      <c r="K18154" t="s">
        <v>1616</v>
      </c>
      <c r="L18154" t="s">
        <v>1617</v>
      </c>
      <c r="M18154" t="s">
        <v>1551</v>
      </c>
      <c r="N18154">
        <v>1</v>
      </c>
      <c r="O18154" t="s">
        <v>23457</v>
      </c>
      <c r="P18154" s="1">
        <v>42082</v>
      </c>
      <c r="Q18154" t="s">
        <v>1553</v>
      </c>
    </row>
    <row r="18155" spans="1:17" x14ac:dyDescent="0.45">
      <c r="A18155">
        <v>29153</v>
      </c>
      <c r="B18155" t="s">
        <v>3019</v>
      </c>
      <c r="C18155" t="s">
        <v>1842</v>
      </c>
      <c r="D18155" t="s">
        <v>33315</v>
      </c>
      <c r="E18155" s="1">
        <v>21992</v>
      </c>
      <c r="F18155" t="s">
        <v>1550</v>
      </c>
      <c r="G18155" t="s">
        <v>1541</v>
      </c>
      <c r="H18155">
        <v>40000</v>
      </c>
      <c r="I18155">
        <v>0</v>
      </c>
      <c r="J18155">
        <v>0</v>
      </c>
      <c r="K18155" t="s">
        <v>1542</v>
      </c>
      <c r="L18155" t="s">
        <v>1543</v>
      </c>
      <c r="M18155" t="s">
        <v>1551</v>
      </c>
      <c r="N18155">
        <v>1</v>
      </c>
      <c r="O18155" t="s">
        <v>12150</v>
      </c>
      <c r="P18155" s="1">
        <v>42505</v>
      </c>
      <c r="Q18155" t="s">
        <v>1553</v>
      </c>
    </row>
    <row r="18156" spans="1:17" x14ac:dyDescent="0.45">
      <c r="A18156">
        <v>29154</v>
      </c>
      <c r="B18156" t="s">
        <v>2075</v>
      </c>
      <c r="C18156" t="s">
        <v>1610</v>
      </c>
      <c r="D18156" t="s">
        <v>33316</v>
      </c>
      <c r="E18156" s="1">
        <v>24731</v>
      </c>
      <c r="F18156" t="s">
        <v>1550</v>
      </c>
      <c r="G18156" t="s">
        <v>1541</v>
      </c>
      <c r="H18156">
        <v>60000</v>
      </c>
      <c r="I18156">
        <v>0</v>
      </c>
      <c r="J18156">
        <v>0</v>
      </c>
      <c r="K18156" t="s">
        <v>1616</v>
      </c>
      <c r="L18156" t="s">
        <v>1617</v>
      </c>
      <c r="M18156" t="s">
        <v>1551</v>
      </c>
      <c r="N18156">
        <v>1</v>
      </c>
      <c r="O18156" t="s">
        <v>22285</v>
      </c>
      <c r="P18156" s="1">
        <v>42121</v>
      </c>
      <c r="Q18156" t="s">
        <v>1559</v>
      </c>
    </row>
    <row r="18157" spans="1:17" x14ac:dyDescent="0.45">
      <c r="A18157">
        <v>29155</v>
      </c>
      <c r="B18157" t="s">
        <v>3367</v>
      </c>
      <c r="C18157" t="s">
        <v>2413</v>
      </c>
      <c r="D18157" t="s">
        <v>33317</v>
      </c>
      <c r="E18157" s="1">
        <v>24753</v>
      </c>
      <c r="F18157" t="s">
        <v>1550</v>
      </c>
      <c r="G18157" t="s">
        <v>1563</v>
      </c>
      <c r="H18157">
        <v>60000</v>
      </c>
      <c r="I18157">
        <v>0</v>
      </c>
      <c r="J18157">
        <v>0</v>
      </c>
      <c r="K18157" t="s">
        <v>1616</v>
      </c>
      <c r="L18157" t="s">
        <v>1617</v>
      </c>
      <c r="M18157" t="s">
        <v>1551</v>
      </c>
      <c r="N18157">
        <v>1</v>
      </c>
      <c r="O18157" t="s">
        <v>33318</v>
      </c>
      <c r="P18157" s="1">
        <v>41848</v>
      </c>
      <c r="Q18157" t="s">
        <v>1553</v>
      </c>
    </row>
    <row r="18158" spans="1:17" x14ac:dyDescent="0.45">
      <c r="A18158">
        <v>29156</v>
      </c>
      <c r="B18158" t="s">
        <v>2151</v>
      </c>
      <c r="C18158" t="s">
        <v>2155</v>
      </c>
      <c r="D18158" t="s">
        <v>33319</v>
      </c>
      <c r="E18158" s="1">
        <v>24767</v>
      </c>
      <c r="F18158" t="s">
        <v>1550</v>
      </c>
      <c r="G18158" t="s">
        <v>1563</v>
      </c>
      <c r="H18158">
        <v>60000</v>
      </c>
      <c r="I18158">
        <v>0</v>
      </c>
      <c r="J18158">
        <v>0</v>
      </c>
      <c r="K18158" t="s">
        <v>1781</v>
      </c>
      <c r="L18158" t="s">
        <v>1543</v>
      </c>
      <c r="M18158" t="s">
        <v>1551</v>
      </c>
      <c r="N18158">
        <v>1</v>
      </c>
      <c r="O18158" t="s">
        <v>33320</v>
      </c>
      <c r="P18158" s="1">
        <v>41842</v>
      </c>
      <c r="Q18158" t="s">
        <v>1553</v>
      </c>
    </row>
    <row r="18159" spans="1:17" x14ac:dyDescent="0.45">
      <c r="A18159">
        <v>29157</v>
      </c>
      <c r="B18159" t="s">
        <v>1648</v>
      </c>
      <c r="C18159" t="s">
        <v>1746</v>
      </c>
      <c r="D18159" t="s">
        <v>33321</v>
      </c>
      <c r="E18159" s="1">
        <v>24589</v>
      </c>
      <c r="F18159" t="s">
        <v>1550</v>
      </c>
      <c r="G18159" t="s">
        <v>1541</v>
      </c>
      <c r="H18159">
        <v>60000</v>
      </c>
      <c r="I18159">
        <v>0</v>
      </c>
      <c r="J18159">
        <v>0</v>
      </c>
      <c r="K18159" t="s">
        <v>1781</v>
      </c>
      <c r="L18159" t="s">
        <v>1543</v>
      </c>
      <c r="M18159" t="s">
        <v>1551</v>
      </c>
      <c r="N18159">
        <v>1</v>
      </c>
      <c r="O18159" t="s">
        <v>25729</v>
      </c>
      <c r="P18159" s="1">
        <v>41837</v>
      </c>
      <c r="Q18159" t="s">
        <v>1559</v>
      </c>
    </row>
    <row r="18160" spans="1:17" x14ac:dyDescent="0.45">
      <c r="A18160">
        <v>29158</v>
      </c>
      <c r="B18160" t="s">
        <v>1605</v>
      </c>
      <c r="C18160" t="s">
        <v>1649</v>
      </c>
      <c r="D18160" t="s">
        <v>33322</v>
      </c>
      <c r="E18160" s="1">
        <v>22261</v>
      </c>
      <c r="F18160" t="s">
        <v>1541</v>
      </c>
      <c r="G18160" t="s">
        <v>1541</v>
      </c>
      <c r="H18160">
        <v>60000</v>
      </c>
      <c r="I18160">
        <v>1</v>
      </c>
      <c r="J18160">
        <v>0</v>
      </c>
      <c r="K18160" t="s">
        <v>1616</v>
      </c>
      <c r="L18160" t="s">
        <v>1617</v>
      </c>
      <c r="M18160" t="s">
        <v>1544</v>
      </c>
      <c r="N18160">
        <v>1</v>
      </c>
      <c r="O18160" t="s">
        <v>33323</v>
      </c>
      <c r="P18160" s="1">
        <v>41830</v>
      </c>
      <c r="Q18160" t="s">
        <v>1553</v>
      </c>
    </row>
    <row r="18161" spans="1:17" x14ac:dyDescent="0.45">
      <c r="A18161">
        <v>29159</v>
      </c>
      <c r="B18161" t="s">
        <v>3554</v>
      </c>
      <c r="C18161" t="s">
        <v>2056</v>
      </c>
      <c r="D18161" t="s">
        <v>33324</v>
      </c>
      <c r="E18161" s="1">
        <v>22111</v>
      </c>
      <c r="F18161" t="s">
        <v>1541</v>
      </c>
      <c r="G18161" t="s">
        <v>1563</v>
      </c>
      <c r="H18161">
        <v>60000</v>
      </c>
      <c r="I18161">
        <v>1</v>
      </c>
      <c r="J18161">
        <v>0</v>
      </c>
      <c r="K18161" t="s">
        <v>1616</v>
      </c>
      <c r="L18161" t="s">
        <v>1617</v>
      </c>
      <c r="M18161" t="s">
        <v>1544</v>
      </c>
      <c r="N18161">
        <v>1</v>
      </c>
      <c r="O18161" t="s">
        <v>33325</v>
      </c>
      <c r="P18161" s="1">
        <v>42119</v>
      </c>
      <c r="Q18161" t="s">
        <v>1559</v>
      </c>
    </row>
    <row r="18162" spans="1:17" x14ac:dyDescent="0.45">
      <c r="A18162">
        <v>29160</v>
      </c>
      <c r="B18162" t="s">
        <v>3106</v>
      </c>
      <c r="C18162" t="s">
        <v>1866</v>
      </c>
      <c r="D18162" t="s">
        <v>33326</v>
      </c>
      <c r="E18162" s="1">
        <v>21607</v>
      </c>
      <c r="F18162" t="s">
        <v>1550</v>
      </c>
      <c r="G18162" t="s">
        <v>1541</v>
      </c>
      <c r="H18162">
        <v>60000</v>
      </c>
      <c r="I18162">
        <v>5</v>
      </c>
      <c r="J18162">
        <v>4</v>
      </c>
      <c r="K18162" t="s">
        <v>1542</v>
      </c>
      <c r="L18162" t="s">
        <v>1543</v>
      </c>
      <c r="M18162" t="s">
        <v>1544</v>
      </c>
      <c r="N18162">
        <v>1</v>
      </c>
      <c r="O18162" t="s">
        <v>25733</v>
      </c>
      <c r="P18162" s="1">
        <v>42561</v>
      </c>
      <c r="Q18162" t="s">
        <v>1559</v>
      </c>
    </row>
    <row r="18163" spans="1:17" x14ac:dyDescent="0.45">
      <c r="A18163">
        <v>29161</v>
      </c>
      <c r="B18163" t="s">
        <v>2175</v>
      </c>
      <c r="C18163" t="s">
        <v>2152</v>
      </c>
      <c r="D18163" t="s">
        <v>33327</v>
      </c>
      <c r="E18163" s="1">
        <v>21755</v>
      </c>
      <c r="F18163" t="s">
        <v>1550</v>
      </c>
      <c r="G18163" t="s">
        <v>1541</v>
      </c>
      <c r="H18163">
        <v>60000</v>
      </c>
      <c r="I18163">
        <v>5</v>
      </c>
      <c r="J18163">
        <v>4</v>
      </c>
      <c r="K18163" t="s">
        <v>1542</v>
      </c>
      <c r="L18163" t="s">
        <v>1543</v>
      </c>
      <c r="M18163" t="s">
        <v>1551</v>
      </c>
      <c r="N18163">
        <v>1</v>
      </c>
      <c r="O18163" t="s">
        <v>33328</v>
      </c>
      <c r="P18163" s="1">
        <v>42675</v>
      </c>
      <c r="Q18163" t="s">
        <v>1553</v>
      </c>
    </row>
    <row r="18164" spans="1:17" x14ac:dyDescent="0.45">
      <c r="A18164">
        <v>29162</v>
      </c>
      <c r="B18164" t="s">
        <v>2389</v>
      </c>
      <c r="C18164" t="s">
        <v>1716</v>
      </c>
      <c r="D18164" t="s">
        <v>33329</v>
      </c>
      <c r="E18164" s="1">
        <v>21594</v>
      </c>
      <c r="F18164" t="s">
        <v>1541</v>
      </c>
      <c r="G18164" t="s">
        <v>1541</v>
      </c>
      <c r="H18164">
        <v>60000</v>
      </c>
      <c r="I18164">
        <v>4</v>
      </c>
      <c r="J18164">
        <v>3</v>
      </c>
      <c r="K18164" t="s">
        <v>1542</v>
      </c>
      <c r="L18164" t="s">
        <v>1543</v>
      </c>
      <c r="M18164" t="s">
        <v>1544</v>
      </c>
      <c r="N18164">
        <v>0</v>
      </c>
      <c r="O18164" t="s">
        <v>33330</v>
      </c>
      <c r="P18164" s="1">
        <v>42511</v>
      </c>
      <c r="Q18164" t="s">
        <v>1559</v>
      </c>
    </row>
    <row r="18165" spans="1:17" x14ac:dyDescent="0.45">
      <c r="A18165">
        <v>29163</v>
      </c>
      <c r="B18165" t="s">
        <v>2184</v>
      </c>
      <c r="C18165" t="s">
        <v>1716</v>
      </c>
      <c r="D18165" t="s">
        <v>33331</v>
      </c>
      <c r="E18165" s="1">
        <v>21587</v>
      </c>
      <c r="F18165" t="s">
        <v>1550</v>
      </c>
      <c r="G18165" t="s">
        <v>1541</v>
      </c>
      <c r="H18165">
        <v>60000</v>
      </c>
      <c r="I18165">
        <v>4</v>
      </c>
      <c r="J18165">
        <v>3</v>
      </c>
      <c r="K18165" t="s">
        <v>1542</v>
      </c>
      <c r="L18165" t="s">
        <v>1543</v>
      </c>
      <c r="M18165" t="s">
        <v>1551</v>
      </c>
      <c r="N18165">
        <v>0</v>
      </c>
      <c r="O18165" t="s">
        <v>5156</v>
      </c>
      <c r="P18165" s="1">
        <v>41831</v>
      </c>
      <c r="Q18165" t="s">
        <v>1553</v>
      </c>
    </row>
    <row r="18166" spans="1:17" x14ac:dyDescent="0.45">
      <c r="A18166">
        <v>29164</v>
      </c>
      <c r="B18166" t="s">
        <v>1701</v>
      </c>
      <c r="C18166" t="s">
        <v>1999</v>
      </c>
      <c r="D18166" t="s">
        <v>33332</v>
      </c>
      <c r="E18166" s="1">
        <v>21816</v>
      </c>
      <c r="F18166" t="s">
        <v>1541</v>
      </c>
      <c r="G18166" t="s">
        <v>1563</v>
      </c>
      <c r="H18166">
        <v>60000</v>
      </c>
      <c r="I18166">
        <v>4</v>
      </c>
      <c r="J18166">
        <v>3</v>
      </c>
      <c r="K18166" t="s">
        <v>1542</v>
      </c>
      <c r="L18166" t="s">
        <v>1543</v>
      </c>
      <c r="M18166" t="s">
        <v>1544</v>
      </c>
      <c r="N18166">
        <v>0</v>
      </c>
      <c r="O18166" t="s">
        <v>19403</v>
      </c>
      <c r="P18166" s="1">
        <v>42532</v>
      </c>
      <c r="Q18166" t="s">
        <v>1559</v>
      </c>
    </row>
    <row r="18167" spans="1:17" x14ac:dyDescent="0.45">
      <c r="A18167">
        <v>29165</v>
      </c>
      <c r="B18167" t="s">
        <v>3547</v>
      </c>
      <c r="C18167" t="s">
        <v>2287</v>
      </c>
      <c r="D18167" t="s">
        <v>33333</v>
      </c>
      <c r="E18167" s="1">
        <v>21718</v>
      </c>
      <c r="F18167" t="s">
        <v>1550</v>
      </c>
      <c r="G18167" t="s">
        <v>1541</v>
      </c>
      <c r="H18167">
        <v>70000</v>
      </c>
      <c r="I18167">
        <v>2</v>
      </c>
      <c r="J18167">
        <v>0</v>
      </c>
      <c r="K18167" t="s">
        <v>1781</v>
      </c>
      <c r="L18167" t="s">
        <v>1543</v>
      </c>
      <c r="M18167" t="s">
        <v>1551</v>
      </c>
      <c r="N18167">
        <v>1</v>
      </c>
      <c r="O18167" t="s">
        <v>33334</v>
      </c>
      <c r="P18167" s="1">
        <v>42429</v>
      </c>
      <c r="Q18167" t="s">
        <v>1553</v>
      </c>
    </row>
    <row r="18168" spans="1:17" x14ac:dyDescent="0.45">
      <c r="A18168">
        <v>29166</v>
      </c>
      <c r="B18168" t="s">
        <v>1689</v>
      </c>
      <c r="C18168" t="s">
        <v>1708</v>
      </c>
      <c r="D18168" t="s">
        <v>25890</v>
      </c>
      <c r="E18168" s="1">
        <v>21672</v>
      </c>
      <c r="F18168" t="s">
        <v>1550</v>
      </c>
      <c r="G18168" t="s">
        <v>1541</v>
      </c>
      <c r="H18168">
        <v>80000</v>
      </c>
      <c r="I18168">
        <v>2</v>
      </c>
      <c r="J18168">
        <v>0</v>
      </c>
      <c r="K18168" t="s">
        <v>1781</v>
      </c>
      <c r="L18168" t="s">
        <v>1543</v>
      </c>
      <c r="M18168" t="s">
        <v>1551</v>
      </c>
      <c r="N18168">
        <v>0</v>
      </c>
      <c r="O18168" t="s">
        <v>23861</v>
      </c>
      <c r="P18168" s="1">
        <v>41833</v>
      </c>
      <c r="Q18168" t="s">
        <v>1553</v>
      </c>
    </row>
    <row r="18169" spans="1:17" x14ac:dyDescent="0.45">
      <c r="A18169">
        <v>29167</v>
      </c>
      <c r="B18169" t="s">
        <v>3005</v>
      </c>
      <c r="C18169" t="s">
        <v>2102</v>
      </c>
      <c r="D18169" t="s">
        <v>33335</v>
      </c>
      <c r="E18169" s="1">
        <v>21621</v>
      </c>
      <c r="F18169" t="s">
        <v>1550</v>
      </c>
      <c r="G18169" t="s">
        <v>1563</v>
      </c>
      <c r="H18169">
        <v>80000</v>
      </c>
      <c r="I18169">
        <v>2</v>
      </c>
      <c r="J18169">
        <v>0</v>
      </c>
      <c r="K18169" t="s">
        <v>1781</v>
      </c>
      <c r="L18169" t="s">
        <v>1543</v>
      </c>
      <c r="M18169" t="s">
        <v>1551</v>
      </c>
      <c r="N18169">
        <v>0</v>
      </c>
      <c r="O18169" t="s">
        <v>3888</v>
      </c>
      <c r="P18169" s="1">
        <v>41824</v>
      </c>
      <c r="Q18169" t="s">
        <v>1553</v>
      </c>
    </row>
    <row r="18170" spans="1:17" x14ac:dyDescent="0.45">
      <c r="A18170">
        <v>29168</v>
      </c>
      <c r="B18170" t="s">
        <v>5488</v>
      </c>
      <c r="C18170" t="s">
        <v>2237</v>
      </c>
      <c r="D18170" t="s">
        <v>33336</v>
      </c>
      <c r="E18170" s="1">
        <v>21607</v>
      </c>
      <c r="F18170" t="s">
        <v>1550</v>
      </c>
      <c r="G18170" t="s">
        <v>1541</v>
      </c>
      <c r="H18170">
        <v>80000</v>
      </c>
      <c r="I18170">
        <v>4</v>
      </c>
      <c r="J18170">
        <v>0</v>
      </c>
      <c r="K18170" t="s">
        <v>1781</v>
      </c>
      <c r="L18170" t="s">
        <v>1543</v>
      </c>
      <c r="M18170" t="s">
        <v>1551</v>
      </c>
      <c r="N18170">
        <v>0</v>
      </c>
      <c r="O18170" t="s">
        <v>11120</v>
      </c>
      <c r="P18170" s="1">
        <v>41841</v>
      </c>
      <c r="Q18170" t="s">
        <v>1553</v>
      </c>
    </row>
    <row r="18171" spans="1:17" x14ac:dyDescent="0.45">
      <c r="A18171">
        <v>29169</v>
      </c>
      <c r="B18171" t="s">
        <v>1554</v>
      </c>
      <c r="C18171" t="s">
        <v>2557</v>
      </c>
      <c r="D18171" t="s">
        <v>33337</v>
      </c>
      <c r="E18171" s="1">
        <v>21446</v>
      </c>
      <c r="F18171" t="s">
        <v>1550</v>
      </c>
      <c r="G18171" t="s">
        <v>1563</v>
      </c>
      <c r="H18171">
        <v>60000</v>
      </c>
      <c r="I18171">
        <v>1</v>
      </c>
      <c r="J18171">
        <v>0</v>
      </c>
      <c r="K18171" t="s">
        <v>1542</v>
      </c>
      <c r="L18171" t="s">
        <v>1543</v>
      </c>
      <c r="M18171" t="s">
        <v>1551</v>
      </c>
      <c r="N18171">
        <v>1</v>
      </c>
      <c r="O18171" t="s">
        <v>20584</v>
      </c>
      <c r="P18171" s="1">
        <v>41829</v>
      </c>
      <c r="Q18171" t="s">
        <v>1553</v>
      </c>
    </row>
    <row r="18172" spans="1:17" x14ac:dyDescent="0.45">
      <c r="A18172">
        <v>29170</v>
      </c>
      <c r="B18172" t="s">
        <v>2306</v>
      </c>
      <c r="C18172" t="s">
        <v>2171</v>
      </c>
      <c r="D18172" t="s">
        <v>33338</v>
      </c>
      <c r="E18172" s="1">
        <v>21474</v>
      </c>
      <c r="F18172" t="s">
        <v>1550</v>
      </c>
      <c r="G18172" t="s">
        <v>1563</v>
      </c>
      <c r="H18172">
        <v>60000</v>
      </c>
      <c r="I18172">
        <v>1</v>
      </c>
      <c r="J18172">
        <v>0</v>
      </c>
      <c r="K18172" t="s">
        <v>1542</v>
      </c>
      <c r="L18172" t="s">
        <v>1543</v>
      </c>
      <c r="M18172" t="s">
        <v>1551</v>
      </c>
      <c r="N18172">
        <v>1</v>
      </c>
      <c r="O18172" t="s">
        <v>21056</v>
      </c>
      <c r="P18172" s="1">
        <v>41823</v>
      </c>
      <c r="Q18172" t="s">
        <v>1553</v>
      </c>
    </row>
    <row r="18173" spans="1:17" x14ac:dyDescent="0.45">
      <c r="A18173">
        <v>29171</v>
      </c>
      <c r="B18173" t="s">
        <v>2946</v>
      </c>
      <c r="C18173" t="s">
        <v>1575</v>
      </c>
      <c r="D18173" t="s">
        <v>33339</v>
      </c>
      <c r="E18173" s="1">
        <v>21309</v>
      </c>
      <c r="F18173" t="s">
        <v>1541</v>
      </c>
      <c r="G18173" t="s">
        <v>1541</v>
      </c>
      <c r="H18173">
        <v>70000</v>
      </c>
      <c r="I18173">
        <v>5</v>
      </c>
      <c r="J18173">
        <v>4</v>
      </c>
      <c r="K18173" t="s">
        <v>1781</v>
      </c>
      <c r="L18173" t="s">
        <v>1543</v>
      </c>
      <c r="M18173" t="s">
        <v>1544</v>
      </c>
      <c r="N18173">
        <v>2</v>
      </c>
      <c r="O18173" t="s">
        <v>15961</v>
      </c>
      <c r="P18173" s="1">
        <v>42629</v>
      </c>
      <c r="Q18173" t="s">
        <v>1559</v>
      </c>
    </row>
    <row r="18174" spans="1:17" x14ac:dyDescent="0.45">
      <c r="A18174">
        <v>29172</v>
      </c>
      <c r="B18174" t="s">
        <v>2468</v>
      </c>
      <c r="C18174" t="s">
        <v>2022</v>
      </c>
      <c r="D18174" t="s">
        <v>33340</v>
      </c>
      <c r="E18174" s="1">
        <v>21482</v>
      </c>
      <c r="F18174" t="s">
        <v>1550</v>
      </c>
      <c r="G18174" t="s">
        <v>1541</v>
      </c>
      <c r="H18174">
        <v>70000</v>
      </c>
      <c r="I18174">
        <v>5</v>
      </c>
      <c r="J18174">
        <v>4</v>
      </c>
      <c r="K18174" t="s">
        <v>1542</v>
      </c>
      <c r="L18174" t="s">
        <v>1543</v>
      </c>
      <c r="M18174" t="s">
        <v>1544</v>
      </c>
      <c r="N18174">
        <v>2</v>
      </c>
      <c r="O18174" t="s">
        <v>29688</v>
      </c>
      <c r="P18174" s="1">
        <v>42730</v>
      </c>
      <c r="Q18174" t="s">
        <v>1559</v>
      </c>
    </row>
    <row r="18175" spans="1:17" x14ac:dyDescent="0.45">
      <c r="A18175">
        <v>29173</v>
      </c>
      <c r="B18175" t="s">
        <v>3716</v>
      </c>
      <c r="C18175" t="s">
        <v>4585</v>
      </c>
      <c r="D18175" t="s">
        <v>33341</v>
      </c>
      <c r="E18175" s="1">
        <v>21509</v>
      </c>
      <c r="F18175" t="s">
        <v>1550</v>
      </c>
      <c r="G18175" t="s">
        <v>1541</v>
      </c>
      <c r="H18175">
        <v>70000</v>
      </c>
      <c r="I18175">
        <v>5</v>
      </c>
      <c r="J18175">
        <v>4</v>
      </c>
      <c r="K18175" t="s">
        <v>1542</v>
      </c>
      <c r="L18175" t="s">
        <v>1543</v>
      </c>
      <c r="M18175" t="s">
        <v>1551</v>
      </c>
      <c r="N18175">
        <v>2</v>
      </c>
      <c r="O18175" t="s">
        <v>33342</v>
      </c>
      <c r="P18175" s="1">
        <v>42489</v>
      </c>
      <c r="Q18175" t="s">
        <v>1553</v>
      </c>
    </row>
    <row r="18176" spans="1:17" x14ac:dyDescent="0.45">
      <c r="A18176">
        <v>29174</v>
      </c>
      <c r="B18176" t="s">
        <v>3716</v>
      </c>
      <c r="C18176" t="s">
        <v>3455</v>
      </c>
      <c r="D18176" t="s">
        <v>33343</v>
      </c>
      <c r="E18176" s="1">
        <v>21504</v>
      </c>
      <c r="F18176" t="s">
        <v>1550</v>
      </c>
      <c r="G18176" t="s">
        <v>1541</v>
      </c>
      <c r="H18176">
        <v>80000</v>
      </c>
      <c r="I18176">
        <v>5</v>
      </c>
      <c r="J18176">
        <v>0</v>
      </c>
      <c r="K18176" t="s">
        <v>1781</v>
      </c>
      <c r="L18176" t="s">
        <v>1543</v>
      </c>
      <c r="M18176" t="s">
        <v>1551</v>
      </c>
      <c r="N18176">
        <v>0</v>
      </c>
      <c r="O18176" t="s">
        <v>3904</v>
      </c>
      <c r="P18176" s="1">
        <v>41824</v>
      </c>
      <c r="Q18176" t="s">
        <v>1553</v>
      </c>
    </row>
    <row r="18177" spans="1:17" x14ac:dyDescent="0.45">
      <c r="A18177">
        <v>29175</v>
      </c>
      <c r="B18177" t="s">
        <v>2521</v>
      </c>
      <c r="C18177" t="s">
        <v>2037</v>
      </c>
      <c r="D18177" t="s">
        <v>33344</v>
      </c>
      <c r="E18177" s="1">
        <v>21403</v>
      </c>
      <c r="F18177" t="s">
        <v>1541</v>
      </c>
      <c r="G18177" t="s">
        <v>1541</v>
      </c>
      <c r="H18177">
        <v>80000</v>
      </c>
      <c r="I18177">
        <v>5</v>
      </c>
      <c r="J18177">
        <v>0</v>
      </c>
      <c r="K18177" t="s">
        <v>1781</v>
      </c>
      <c r="L18177" t="s">
        <v>1543</v>
      </c>
      <c r="M18177" t="s">
        <v>1544</v>
      </c>
      <c r="N18177">
        <v>0</v>
      </c>
      <c r="O18177" t="s">
        <v>16008</v>
      </c>
      <c r="P18177" s="1">
        <v>41851</v>
      </c>
      <c r="Q18177" t="s">
        <v>1553</v>
      </c>
    </row>
    <row r="18178" spans="1:17" x14ac:dyDescent="0.45">
      <c r="A18178">
        <v>29176</v>
      </c>
      <c r="B18178" t="s">
        <v>1632</v>
      </c>
      <c r="C18178" t="s">
        <v>2271</v>
      </c>
      <c r="D18178" t="s">
        <v>33345</v>
      </c>
      <c r="E18178" s="1">
        <v>21224</v>
      </c>
      <c r="F18178" t="s">
        <v>1541</v>
      </c>
      <c r="G18178" t="s">
        <v>1541</v>
      </c>
      <c r="H18178">
        <v>80000</v>
      </c>
      <c r="I18178">
        <v>5</v>
      </c>
      <c r="J18178">
        <v>4</v>
      </c>
      <c r="K18178" t="s">
        <v>1781</v>
      </c>
      <c r="L18178" t="s">
        <v>1602</v>
      </c>
      <c r="M18178" t="s">
        <v>1544</v>
      </c>
      <c r="N18178">
        <v>0</v>
      </c>
      <c r="O18178" t="s">
        <v>21016</v>
      </c>
      <c r="P18178" s="1">
        <v>42480</v>
      </c>
      <c r="Q18178" t="s">
        <v>1553</v>
      </c>
    </row>
    <row r="18179" spans="1:17" x14ac:dyDescent="0.45">
      <c r="A18179">
        <v>29177</v>
      </c>
      <c r="B18179" t="s">
        <v>2606</v>
      </c>
      <c r="C18179" t="s">
        <v>1712</v>
      </c>
      <c r="D18179" t="s">
        <v>33346</v>
      </c>
      <c r="E18179" s="1">
        <v>10903</v>
      </c>
      <c r="F18179" t="s">
        <v>1541</v>
      </c>
      <c r="G18179" t="s">
        <v>1541</v>
      </c>
      <c r="H18179">
        <v>70000</v>
      </c>
      <c r="I18179">
        <v>3</v>
      </c>
      <c r="J18179">
        <v>0</v>
      </c>
      <c r="K18179" t="s">
        <v>1781</v>
      </c>
      <c r="L18179" t="s">
        <v>1602</v>
      </c>
      <c r="M18179" t="s">
        <v>1544</v>
      </c>
      <c r="N18179">
        <v>1</v>
      </c>
      <c r="O18179" t="s">
        <v>13800</v>
      </c>
      <c r="P18179" s="1">
        <v>42490</v>
      </c>
      <c r="Q18179" t="s">
        <v>1559</v>
      </c>
    </row>
    <row r="18180" spans="1:17" x14ac:dyDescent="0.45">
      <c r="A18180">
        <v>29178</v>
      </c>
      <c r="B18180" t="s">
        <v>7843</v>
      </c>
      <c r="C18180" t="s">
        <v>2609</v>
      </c>
      <c r="D18180" t="s">
        <v>33347</v>
      </c>
      <c r="E18180" s="1">
        <v>25447</v>
      </c>
      <c r="F18180" t="s">
        <v>1541</v>
      </c>
      <c r="G18180" t="s">
        <v>1563</v>
      </c>
      <c r="H18180">
        <v>80000</v>
      </c>
      <c r="I18180">
        <v>4</v>
      </c>
      <c r="J18180">
        <v>4</v>
      </c>
      <c r="K18180" t="s">
        <v>1781</v>
      </c>
      <c r="L18180" t="s">
        <v>1602</v>
      </c>
      <c r="M18180" t="s">
        <v>1544</v>
      </c>
      <c r="N18180">
        <v>0</v>
      </c>
      <c r="O18180" t="s">
        <v>14849</v>
      </c>
      <c r="P18180" s="1">
        <v>42486</v>
      </c>
      <c r="Q18180" t="s">
        <v>1553</v>
      </c>
    </row>
    <row r="18181" spans="1:17" x14ac:dyDescent="0.45">
      <c r="A18181">
        <v>29179</v>
      </c>
      <c r="B18181" t="s">
        <v>3380</v>
      </c>
      <c r="C18181" t="s">
        <v>1579</v>
      </c>
      <c r="D18181" t="s">
        <v>33348</v>
      </c>
      <c r="E18181" s="1">
        <v>25364</v>
      </c>
      <c r="F18181" t="s">
        <v>1541</v>
      </c>
      <c r="G18181" t="s">
        <v>1563</v>
      </c>
      <c r="H18181">
        <v>90000</v>
      </c>
      <c r="I18181">
        <v>1</v>
      </c>
      <c r="J18181">
        <v>0</v>
      </c>
      <c r="K18181" t="s">
        <v>1781</v>
      </c>
      <c r="L18181" t="s">
        <v>1602</v>
      </c>
      <c r="M18181" t="s">
        <v>1544</v>
      </c>
      <c r="N18181">
        <v>0</v>
      </c>
      <c r="O18181" t="s">
        <v>26887</v>
      </c>
      <c r="P18181" s="1">
        <v>42461</v>
      </c>
      <c r="Q18181" t="s">
        <v>1553</v>
      </c>
    </row>
    <row r="18182" spans="1:17" x14ac:dyDescent="0.45">
      <c r="A18182">
        <v>29180</v>
      </c>
      <c r="B18182" t="s">
        <v>3181</v>
      </c>
      <c r="C18182" t="s">
        <v>2875</v>
      </c>
      <c r="D18182" t="s">
        <v>33349</v>
      </c>
      <c r="E18182" s="1">
        <v>25298</v>
      </c>
      <c r="F18182" t="s">
        <v>1541</v>
      </c>
      <c r="G18182" t="s">
        <v>1541</v>
      </c>
      <c r="H18182">
        <v>100000</v>
      </c>
      <c r="I18182">
        <v>1</v>
      </c>
      <c r="J18182">
        <v>0</v>
      </c>
      <c r="K18182" t="s">
        <v>1781</v>
      </c>
      <c r="L18182" t="s">
        <v>1602</v>
      </c>
      <c r="M18182" t="s">
        <v>1544</v>
      </c>
      <c r="N18182">
        <v>0</v>
      </c>
      <c r="O18182" t="s">
        <v>3484</v>
      </c>
      <c r="P18182" s="1">
        <v>42490</v>
      </c>
      <c r="Q18182" t="s">
        <v>1553</v>
      </c>
    </row>
    <row r="18183" spans="1:17" x14ac:dyDescent="0.45">
      <c r="A18183">
        <v>29181</v>
      </c>
      <c r="B18183" t="s">
        <v>2105</v>
      </c>
      <c r="C18183" t="s">
        <v>1592</v>
      </c>
      <c r="D18183" t="s">
        <v>33350</v>
      </c>
      <c r="E18183" s="1">
        <v>24971</v>
      </c>
      <c r="F18183" t="s">
        <v>1550</v>
      </c>
      <c r="G18183" t="s">
        <v>1563</v>
      </c>
      <c r="H18183">
        <v>60000</v>
      </c>
      <c r="I18183">
        <v>2</v>
      </c>
      <c r="J18183">
        <v>2</v>
      </c>
      <c r="K18183" t="s">
        <v>1542</v>
      </c>
      <c r="L18183" t="s">
        <v>1543</v>
      </c>
      <c r="M18183" t="s">
        <v>1551</v>
      </c>
      <c r="N18183">
        <v>1</v>
      </c>
      <c r="O18183" t="s">
        <v>32182</v>
      </c>
      <c r="P18183" s="1">
        <v>42639</v>
      </c>
      <c r="Q18183" t="s">
        <v>1553</v>
      </c>
    </row>
    <row r="18184" spans="1:17" x14ac:dyDescent="0.45">
      <c r="A18184">
        <v>29182</v>
      </c>
      <c r="B18184" t="s">
        <v>4415</v>
      </c>
      <c r="C18184" t="s">
        <v>2694</v>
      </c>
      <c r="D18184" t="s">
        <v>33351</v>
      </c>
      <c r="E18184" s="1">
        <v>25198</v>
      </c>
      <c r="F18184" t="s">
        <v>1541</v>
      </c>
      <c r="G18184" t="s">
        <v>1541</v>
      </c>
      <c r="H18184">
        <v>60000</v>
      </c>
      <c r="I18184">
        <v>2</v>
      </c>
      <c r="J18184">
        <v>2</v>
      </c>
      <c r="K18184" t="s">
        <v>1542</v>
      </c>
      <c r="L18184" t="s">
        <v>1543</v>
      </c>
      <c r="M18184" t="s">
        <v>1544</v>
      </c>
      <c r="N18184">
        <v>1</v>
      </c>
      <c r="O18184" t="s">
        <v>6210</v>
      </c>
      <c r="P18184" s="1">
        <v>42615</v>
      </c>
      <c r="Q18184" t="s">
        <v>1559</v>
      </c>
    </row>
    <row r="18185" spans="1:17" x14ac:dyDescent="0.45">
      <c r="A18185">
        <v>29183</v>
      </c>
      <c r="B18185" t="s">
        <v>2170</v>
      </c>
      <c r="C18185" t="s">
        <v>1728</v>
      </c>
      <c r="D18185" t="s">
        <v>33352</v>
      </c>
      <c r="E18185" s="1">
        <v>25896</v>
      </c>
      <c r="F18185" t="s">
        <v>1541</v>
      </c>
      <c r="G18185" t="s">
        <v>1563</v>
      </c>
      <c r="H18185">
        <v>80000</v>
      </c>
      <c r="I18185">
        <v>4</v>
      </c>
      <c r="J18185">
        <v>4</v>
      </c>
      <c r="K18185" t="s">
        <v>1781</v>
      </c>
      <c r="L18185" t="s">
        <v>1602</v>
      </c>
      <c r="M18185" t="s">
        <v>1544</v>
      </c>
      <c r="N18185">
        <v>1</v>
      </c>
      <c r="O18185" t="s">
        <v>15982</v>
      </c>
      <c r="P18185" s="1">
        <v>42475</v>
      </c>
      <c r="Q18185" t="s">
        <v>1553</v>
      </c>
    </row>
    <row r="18186" spans="1:17" x14ac:dyDescent="0.45">
      <c r="A18186">
        <v>29184</v>
      </c>
      <c r="B18186" t="s">
        <v>2223</v>
      </c>
      <c r="C18186" t="s">
        <v>3278</v>
      </c>
      <c r="D18186" t="s">
        <v>33353</v>
      </c>
      <c r="E18186" s="1">
        <v>25670</v>
      </c>
      <c r="F18186" t="s">
        <v>1541</v>
      </c>
      <c r="G18186" t="s">
        <v>1563</v>
      </c>
      <c r="H18186">
        <v>80000</v>
      </c>
      <c r="I18186">
        <v>4</v>
      </c>
      <c r="J18186">
        <v>4</v>
      </c>
      <c r="K18186" t="s">
        <v>1781</v>
      </c>
      <c r="L18186" t="s">
        <v>1602</v>
      </c>
      <c r="M18186" t="s">
        <v>1544</v>
      </c>
      <c r="N18186">
        <v>1</v>
      </c>
      <c r="O18186" t="s">
        <v>21752</v>
      </c>
      <c r="P18186" s="1">
        <v>42484</v>
      </c>
      <c r="Q18186" t="s">
        <v>1553</v>
      </c>
    </row>
    <row r="18187" spans="1:17" x14ac:dyDescent="0.45">
      <c r="A18187">
        <v>29185</v>
      </c>
      <c r="B18187" t="s">
        <v>3969</v>
      </c>
      <c r="C18187" t="s">
        <v>2312</v>
      </c>
      <c r="D18187" t="s">
        <v>33354</v>
      </c>
      <c r="E18187" s="1">
        <v>25102</v>
      </c>
      <c r="F18187" t="s">
        <v>1541</v>
      </c>
      <c r="G18187" t="s">
        <v>1541</v>
      </c>
      <c r="H18187">
        <v>60000</v>
      </c>
      <c r="I18187">
        <v>2</v>
      </c>
      <c r="J18187">
        <v>2</v>
      </c>
      <c r="K18187" t="s">
        <v>1542</v>
      </c>
      <c r="L18187" t="s">
        <v>1543</v>
      </c>
      <c r="M18187" t="s">
        <v>1544</v>
      </c>
      <c r="N18187">
        <v>1</v>
      </c>
      <c r="O18187" t="s">
        <v>22872</v>
      </c>
      <c r="P18187" s="1">
        <v>42632</v>
      </c>
      <c r="Q18187" t="s">
        <v>1559</v>
      </c>
    </row>
    <row r="18188" spans="1:17" x14ac:dyDescent="0.45">
      <c r="A18188">
        <v>29186</v>
      </c>
      <c r="B18188" t="s">
        <v>3998</v>
      </c>
      <c r="C18188" t="s">
        <v>1830</v>
      </c>
      <c r="D18188" t="s">
        <v>33355</v>
      </c>
      <c r="E18188" s="1">
        <v>25008</v>
      </c>
      <c r="F18188" t="s">
        <v>1550</v>
      </c>
      <c r="G18188" t="s">
        <v>1541</v>
      </c>
      <c r="H18188">
        <v>60000</v>
      </c>
      <c r="I18188">
        <v>2</v>
      </c>
      <c r="J18188">
        <v>2</v>
      </c>
      <c r="K18188" t="s">
        <v>1542</v>
      </c>
      <c r="L18188" t="s">
        <v>1543</v>
      </c>
      <c r="M18188" t="s">
        <v>1551</v>
      </c>
      <c r="N18188">
        <v>1</v>
      </c>
      <c r="O18188" t="s">
        <v>11038</v>
      </c>
      <c r="P18188" s="1">
        <v>42633</v>
      </c>
      <c r="Q18188" t="s">
        <v>1553</v>
      </c>
    </row>
    <row r="18189" spans="1:17" x14ac:dyDescent="0.45">
      <c r="A18189">
        <v>29187</v>
      </c>
      <c r="B18189" t="s">
        <v>2603</v>
      </c>
      <c r="C18189" t="s">
        <v>1682</v>
      </c>
      <c r="D18189" t="s">
        <v>33356</v>
      </c>
      <c r="E18189" s="1">
        <v>24940</v>
      </c>
      <c r="F18189" t="s">
        <v>1541</v>
      </c>
      <c r="G18189" t="s">
        <v>1541</v>
      </c>
      <c r="H18189">
        <v>60000</v>
      </c>
      <c r="I18189">
        <v>2</v>
      </c>
      <c r="J18189">
        <v>2</v>
      </c>
      <c r="K18189" t="s">
        <v>1542</v>
      </c>
      <c r="L18189" t="s">
        <v>1543</v>
      </c>
      <c r="M18189" t="s">
        <v>1544</v>
      </c>
      <c r="N18189">
        <v>1</v>
      </c>
      <c r="O18189" t="s">
        <v>31869</v>
      </c>
      <c r="P18189" s="1">
        <v>42668</v>
      </c>
      <c r="Q18189" t="s">
        <v>1559</v>
      </c>
    </row>
    <row r="18190" spans="1:17" x14ac:dyDescent="0.45">
      <c r="A18190">
        <v>29188</v>
      </c>
      <c r="B18190" t="s">
        <v>2402</v>
      </c>
      <c r="C18190" t="s">
        <v>1916</v>
      </c>
      <c r="D18190" t="s">
        <v>33357</v>
      </c>
      <c r="E18190" s="1">
        <v>25100</v>
      </c>
      <c r="F18190" t="s">
        <v>1550</v>
      </c>
      <c r="G18190" t="s">
        <v>1541</v>
      </c>
      <c r="H18190">
        <v>70000</v>
      </c>
      <c r="I18190">
        <v>5</v>
      </c>
      <c r="J18190">
        <v>5</v>
      </c>
      <c r="K18190" t="s">
        <v>1542</v>
      </c>
      <c r="L18190" t="s">
        <v>1543</v>
      </c>
      <c r="M18190" t="s">
        <v>1544</v>
      </c>
      <c r="N18190">
        <v>3</v>
      </c>
      <c r="O18190" t="s">
        <v>3509</v>
      </c>
      <c r="P18190" s="1">
        <v>42556</v>
      </c>
      <c r="Q18190" t="s">
        <v>1586</v>
      </c>
    </row>
    <row r="18191" spans="1:17" x14ac:dyDescent="0.45">
      <c r="A18191">
        <v>29189</v>
      </c>
      <c r="B18191" t="s">
        <v>2629</v>
      </c>
      <c r="C18191" t="s">
        <v>1698</v>
      </c>
      <c r="D18191" t="s">
        <v>33358</v>
      </c>
      <c r="E18191" s="1">
        <v>24646</v>
      </c>
      <c r="F18191" t="s">
        <v>1550</v>
      </c>
      <c r="G18191" t="s">
        <v>1541</v>
      </c>
      <c r="H18191">
        <v>70000</v>
      </c>
      <c r="I18191">
        <v>5</v>
      </c>
      <c r="J18191">
        <v>5</v>
      </c>
      <c r="K18191" t="s">
        <v>1542</v>
      </c>
      <c r="L18191" t="s">
        <v>1543</v>
      </c>
      <c r="M18191" t="s">
        <v>1551</v>
      </c>
      <c r="N18191">
        <v>3</v>
      </c>
      <c r="O18191" t="s">
        <v>19120</v>
      </c>
      <c r="P18191" s="1">
        <v>42600</v>
      </c>
      <c r="Q18191" t="s">
        <v>1586</v>
      </c>
    </row>
    <row r="18192" spans="1:17" x14ac:dyDescent="0.45">
      <c r="A18192">
        <v>29190</v>
      </c>
      <c r="B18192" t="s">
        <v>4706</v>
      </c>
      <c r="C18192" t="s">
        <v>4164</v>
      </c>
      <c r="D18192" t="s">
        <v>33359</v>
      </c>
      <c r="E18192" s="1">
        <v>25426</v>
      </c>
      <c r="F18192" t="s">
        <v>1550</v>
      </c>
      <c r="G18192" t="s">
        <v>1563</v>
      </c>
      <c r="H18192">
        <v>120000</v>
      </c>
      <c r="I18192">
        <v>1</v>
      </c>
      <c r="J18192">
        <v>0</v>
      </c>
      <c r="K18192" t="s">
        <v>1781</v>
      </c>
      <c r="L18192" t="s">
        <v>1602</v>
      </c>
      <c r="M18192" t="s">
        <v>1551</v>
      </c>
      <c r="N18192">
        <v>2</v>
      </c>
      <c r="O18192" t="s">
        <v>33360</v>
      </c>
      <c r="P18192" s="1">
        <v>42479</v>
      </c>
      <c r="Q18192" t="s">
        <v>1553</v>
      </c>
    </row>
    <row r="18193" spans="1:17" x14ac:dyDescent="0.45">
      <c r="A18193">
        <v>29191</v>
      </c>
      <c r="B18193" t="s">
        <v>5260</v>
      </c>
      <c r="C18193" t="s">
        <v>2871</v>
      </c>
      <c r="D18193" t="s">
        <v>33361</v>
      </c>
      <c r="E18193" s="1">
        <v>25526</v>
      </c>
      <c r="F18193" t="s">
        <v>1550</v>
      </c>
      <c r="G18193" t="s">
        <v>1563</v>
      </c>
      <c r="H18193">
        <v>130000</v>
      </c>
      <c r="I18193">
        <v>1</v>
      </c>
      <c r="J18193">
        <v>0</v>
      </c>
      <c r="K18193" t="s">
        <v>1781</v>
      </c>
      <c r="L18193" t="s">
        <v>1602</v>
      </c>
      <c r="M18193" t="s">
        <v>1551</v>
      </c>
      <c r="N18193">
        <v>1</v>
      </c>
      <c r="O18193" t="s">
        <v>26870</v>
      </c>
      <c r="P18193" s="1">
        <v>42478</v>
      </c>
      <c r="Q18193" t="s">
        <v>1553</v>
      </c>
    </row>
    <row r="18194" spans="1:17" x14ac:dyDescent="0.45">
      <c r="A18194">
        <v>29192</v>
      </c>
      <c r="B18194" t="s">
        <v>1806</v>
      </c>
      <c r="C18194" t="s">
        <v>2072</v>
      </c>
      <c r="D18194" t="s">
        <v>33362</v>
      </c>
      <c r="E18194" s="1">
        <v>24772</v>
      </c>
      <c r="F18194" t="s">
        <v>1541</v>
      </c>
      <c r="G18194" t="s">
        <v>1563</v>
      </c>
      <c r="H18194">
        <v>70000</v>
      </c>
      <c r="I18194">
        <v>5</v>
      </c>
      <c r="J18194">
        <v>5</v>
      </c>
      <c r="K18194" t="s">
        <v>1542</v>
      </c>
      <c r="L18194" t="s">
        <v>1543</v>
      </c>
      <c r="M18194" t="s">
        <v>1544</v>
      </c>
      <c r="N18194">
        <v>4</v>
      </c>
      <c r="O18194" t="s">
        <v>3617</v>
      </c>
      <c r="P18194" s="1">
        <v>42485</v>
      </c>
      <c r="Q18194" t="s">
        <v>1586</v>
      </c>
    </row>
    <row r="18195" spans="1:17" x14ac:dyDescent="0.45">
      <c r="A18195">
        <v>29193</v>
      </c>
      <c r="B18195" t="s">
        <v>1656</v>
      </c>
      <c r="C18195" t="s">
        <v>1818</v>
      </c>
      <c r="D18195" t="s">
        <v>33363</v>
      </c>
      <c r="E18195" s="1">
        <v>24356</v>
      </c>
      <c r="F18195" t="s">
        <v>1550</v>
      </c>
      <c r="G18195" t="s">
        <v>1541</v>
      </c>
      <c r="H18195">
        <v>80000</v>
      </c>
      <c r="I18195">
        <v>5</v>
      </c>
      <c r="J18195">
        <v>5</v>
      </c>
      <c r="K18195" t="s">
        <v>1781</v>
      </c>
      <c r="L18195" t="s">
        <v>1602</v>
      </c>
      <c r="M18195" t="s">
        <v>1544</v>
      </c>
      <c r="N18195">
        <v>3</v>
      </c>
      <c r="O18195" t="s">
        <v>3848</v>
      </c>
      <c r="P18195" s="1">
        <v>42716</v>
      </c>
      <c r="Q18195" t="s">
        <v>1553</v>
      </c>
    </row>
    <row r="18196" spans="1:17" x14ac:dyDescent="0.45">
      <c r="A18196">
        <v>29194</v>
      </c>
      <c r="B18196" t="s">
        <v>1810</v>
      </c>
      <c r="C18196" t="s">
        <v>1746</v>
      </c>
      <c r="D18196" t="s">
        <v>33364</v>
      </c>
      <c r="E18196" s="1">
        <v>24405</v>
      </c>
      <c r="F18196" t="s">
        <v>1541</v>
      </c>
      <c r="G18196" t="s">
        <v>1563</v>
      </c>
      <c r="H18196">
        <v>90000</v>
      </c>
      <c r="I18196">
        <v>0</v>
      </c>
      <c r="J18196">
        <v>0</v>
      </c>
      <c r="K18196" t="s">
        <v>1542</v>
      </c>
      <c r="L18196" t="s">
        <v>1543</v>
      </c>
      <c r="M18196" t="s">
        <v>1544</v>
      </c>
      <c r="N18196">
        <v>0</v>
      </c>
      <c r="O18196" t="s">
        <v>14215</v>
      </c>
      <c r="P18196" s="1">
        <v>42477</v>
      </c>
      <c r="Q18196" t="s">
        <v>1559</v>
      </c>
    </row>
    <row r="18197" spans="1:17" x14ac:dyDescent="0.45">
      <c r="A18197">
        <v>29195</v>
      </c>
      <c r="B18197" t="s">
        <v>3665</v>
      </c>
      <c r="C18197" t="s">
        <v>2694</v>
      </c>
      <c r="D18197" t="s">
        <v>8318</v>
      </c>
      <c r="E18197" s="1">
        <v>24390</v>
      </c>
      <c r="F18197" t="s">
        <v>1541</v>
      </c>
      <c r="G18197" t="s">
        <v>1563</v>
      </c>
      <c r="H18197">
        <v>90000</v>
      </c>
      <c r="I18197">
        <v>0</v>
      </c>
      <c r="J18197">
        <v>0</v>
      </c>
      <c r="K18197" t="s">
        <v>1542</v>
      </c>
      <c r="L18197" t="s">
        <v>1543</v>
      </c>
      <c r="M18197" t="s">
        <v>1551</v>
      </c>
      <c r="N18197">
        <v>0</v>
      </c>
      <c r="O18197" t="s">
        <v>19388</v>
      </c>
      <c r="P18197" s="1">
        <v>42468</v>
      </c>
      <c r="Q18197" t="s">
        <v>1553</v>
      </c>
    </row>
    <row r="18198" spans="1:17" x14ac:dyDescent="0.45">
      <c r="A18198">
        <v>29196</v>
      </c>
      <c r="B18198" t="s">
        <v>2793</v>
      </c>
      <c r="C18198" t="s">
        <v>1830</v>
      </c>
      <c r="D18198" t="s">
        <v>33365</v>
      </c>
      <c r="E18198" s="1">
        <v>24128</v>
      </c>
      <c r="F18198" t="s">
        <v>1541</v>
      </c>
      <c r="G18198" t="s">
        <v>1541</v>
      </c>
      <c r="H18198">
        <v>90000</v>
      </c>
      <c r="I18198">
        <v>2</v>
      </c>
      <c r="J18198">
        <v>0</v>
      </c>
      <c r="K18198" t="s">
        <v>1542</v>
      </c>
      <c r="L18198" t="s">
        <v>1543</v>
      </c>
      <c r="M18198" t="s">
        <v>1544</v>
      </c>
      <c r="N18198">
        <v>0</v>
      </c>
      <c r="O18198" t="s">
        <v>18041</v>
      </c>
      <c r="P18198" s="1">
        <v>42471</v>
      </c>
      <c r="Q18198" t="s">
        <v>1559</v>
      </c>
    </row>
    <row r="18199" spans="1:17" x14ac:dyDescent="0.45">
      <c r="A18199">
        <v>29197</v>
      </c>
      <c r="B18199" t="s">
        <v>2056</v>
      </c>
      <c r="C18199" t="s">
        <v>1883</v>
      </c>
      <c r="D18199" t="s">
        <v>33366</v>
      </c>
      <c r="E18199" s="1">
        <v>19544</v>
      </c>
      <c r="F18199" t="s">
        <v>1550</v>
      </c>
      <c r="G18199" t="s">
        <v>1563</v>
      </c>
      <c r="H18199">
        <v>60000</v>
      </c>
      <c r="I18199">
        <v>3</v>
      </c>
      <c r="J18199">
        <v>1</v>
      </c>
      <c r="K18199" t="s">
        <v>1659</v>
      </c>
      <c r="L18199" t="s">
        <v>1617</v>
      </c>
      <c r="M18199" t="s">
        <v>1551</v>
      </c>
      <c r="N18199">
        <v>2</v>
      </c>
      <c r="O18199" t="s">
        <v>19777</v>
      </c>
      <c r="P18199" s="1">
        <v>42689</v>
      </c>
      <c r="Q18199" t="s">
        <v>1559</v>
      </c>
    </row>
    <row r="18200" spans="1:17" x14ac:dyDescent="0.45">
      <c r="A18200">
        <v>29198</v>
      </c>
      <c r="B18200" t="s">
        <v>3816</v>
      </c>
      <c r="C18200" t="s">
        <v>2072</v>
      </c>
      <c r="D18200" t="s">
        <v>33367</v>
      </c>
      <c r="E18200" s="1">
        <v>19546</v>
      </c>
      <c r="F18200" t="s">
        <v>1541</v>
      </c>
      <c r="G18200" t="s">
        <v>1563</v>
      </c>
      <c r="H18200">
        <v>60000</v>
      </c>
      <c r="I18200">
        <v>3</v>
      </c>
      <c r="J18200">
        <v>1</v>
      </c>
      <c r="K18200" t="s">
        <v>1659</v>
      </c>
      <c r="L18200" t="s">
        <v>1617</v>
      </c>
      <c r="M18200" t="s">
        <v>1544</v>
      </c>
      <c r="N18200">
        <v>3</v>
      </c>
      <c r="O18200" t="s">
        <v>29329</v>
      </c>
      <c r="P18200" s="1">
        <v>41837</v>
      </c>
      <c r="Q18200" t="s">
        <v>1586</v>
      </c>
    </row>
    <row r="18201" spans="1:17" x14ac:dyDescent="0.45">
      <c r="A18201">
        <v>29199</v>
      </c>
      <c r="B18201" t="s">
        <v>1999</v>
      </c>
      <c r="C18201" t="s">
        <v>1641</v>
      </c>
      <c r="D18201" t="s">
        <v>33368</v>
      </c>
      <c r="E18201" s="1">
        <v>19639</v>
      </c>
      <c r="F18201" t="s">
        <v>1550</v>
      </c>
      <c r="G18201" t="s">
        <v>1541</v>
      </c>
      <c r="H18201">
        <v>60000</v>
      </c>
      <c r="I18201">
        <v>3</v>
      </c>
      <c r="J18201">
        <v>1</v>
      </c>
      <c r="K18201" t="s">
        <v>1659</v>
      </c>
      <c r="L18201" t="s">
        <v>1617</v>
      </c>
      <c r="M18201" t="s">
        <v>1551</v>
      </c>
      <c r="N18201">
        <v>3</v>
      </c>
      <c r="O18201" t="s">
        <v>33369</v>
      </c>
      <c r="P18201" s="1">
        <v>42622</v>
      </c>
      <c r="Q18201" t="s">
        <v>1559</v>
      </c>
    </row>
    <row r="18202" spans="1:17" x14ac:dyDescent="0.45">
      <c r="A18202">
        <v>29200</v>
      </c>
      <c r="B18202" t="s">
        <v>2454</v>
      </c>
      <c r="C18202" t="s">
        <v>2416</v>
      </c>
      <c r="D18202" t="s">
        <v>33370</v>
      </c>
      <c r="E18202" s="1">
        <v>20876</v>
      </c>
      <c r="F18202" t="s">
        <v>1541</v>
      </c>
      <c r="G18202" t="s">
        <v>1541</v>
      </c>
      <c r="H18202">
        <v>60000</v>
      </c>
      <c r="I18202">
        <v>2</v>
      </c>
      <c r="J18202">
        <v>0</v>
      </c>
      <c r="K18202" t="s">
        <v>1625</v>
      </c>
      <c r="L18202" t="s">
        <v>1543</v>
      </c>
      <c r="M18202" t="s">
        <v>1544</v>
      </c>
      <c r="N18202">
        <v>2</v>
      </c>
      <c r="O18202" t="s">
        <v>33371</v>
      </c>
      <c r="P18202" s="1">
        <v>42576</v>
      </c>
      <c r="Q18202" t="s">
        <v>1565</v>
      </c>
    </row>
    <row r="18203" spans="1:17" x14ac:dyDescent="0.45">
      <c r="A18203">
        <v>29201</v>
      </c>
      <c r="B18203" t="s">
        <v>4126</v>
      </c>
      <c r="C18203" t="s">
        <v>2698</v>
      </c>
      <c r="D18203" t="s">
        <v>33372</v>
      </c>
      <c r="E18203" s="1">
        <v>20958</v>
      </c>
      <c r="F18203" t="s">
        <v>1550</v>
      </c>
      <c r="G18203" t="s">
        <v>1563</v>
      </c>
      <c r="H18203">
        <v>70000</v>
      </c>
      <c r="I18203">
        <v>3</v>
      </c>
      <c r="J18203">
        <v>2</v>
      </c>
      <c r="K18203" t="s">
        <v>1616</v>
      </c>
      <c r="L18203" t="s">
        <v>1543</v>
      </c>
      <c r="M18203" t="s">
        <v>1551</v>
      </c>
      <c r="N18203">
        <v>0</v>
      </c>
      <c r="O18203" t="s">
        <v>33373</v>
      </c>
      <c r="P18203" s="1">
        <v>41842</v>
      </c>
      <c r="Q18203" t="s">
        <v>1553</v>
      </c>
    </row>
    <row r="18204" spans="1:17" x14ac:dyDescent="0.45">
      <c r="A18204">
        <v>29202</v>
      </c>
      <c r="B18204" t="s">
        <v>3676</v>
      </c>
      <c r="C18204" t="s">
        <v>1916</v>
      </c>
      <c r="D18204" t="s">
        <v>33374</v>
      </c>
      <c r="E18204" s="1">
        <v>21142</v>
      </c>
      <c r="F18204" t="s">
        <v>1541</v>
      </c>
      <c r="G18204" t="s">
        <v>1541</v>
      </c>
      <c r="H18204">
        <v>70000</v>
      </c>
      <c r="I18204">
        <v>3</v>
      </c>
      <c r="J18204">
        <v>2</v>
      </c>
      <c r="K18204" t="s">
        <v>1616</v>
      </c>
      <c r="L18204" t="s">
        <v>1543</v>
      </c>
      <c r="M18204" t="s">
        <v>1544</v>
      </c>
      <c r="N18204">
        <v>0</v>
      </c>
      <c r="O18204" t="s">
        <v>7039</v>
      </c>
      <c r="P18204" s="1">
        <v>41834</v>
      </c>
      <c r="Q18204" t="s">
        <v>1565</v>
      </c>
    </row>
    <row r="18205" spans="1:17" x14ac:dyDescent="0.45">
      <c r="A18205">
        <v>29203</v>
      </c>
      <c r="B18205" t="s">
        <v>2926</v>
      </c>
      <c r="C18205" t="s">
        <v>2817</v>
      </c>
      <c r="D18205" t="s">
        <v>33375</v>
      </c>
      <c r="E18205" s="1">
        <v>20938</v>
      </c>
      <c r="F18205" t="s">
        <v>1541</v>
      </c>
      <c r="G18205" t="s">
        <v>1563</v>
      </c>
      <c r="H18205">
        <v>70000</v>
      </c>
      <c r="I18205">
        <v>3</v>
      </c>
      <c r="J18205">
        <v>2</v>
      </c>
      <c r="K18205" t="s">
        <v>1616</v>
      </c>
      <c r="L18205" t="s">
        <v>1543</v>
      </c>
      <c r="M18205" t="s">
        <v>1544</v>
      </c>
      <c r="N18205">
        <v>0</v>
      </c>
      <c r="O18205" t="s">
        <v>24858</v>
      </c>
      <c r="P18205" s="1">
        <v>41848</v>
      </c>
      <c r="Q18205" t="s">
        <v>1565</v>
      </c>
    </row>
    <row r="18206" spans="1:17" x14ac:dyDescent="0.45">
      <c r="A18206">
        <v>29204</v>
      </c>
      <c r="B18206" t="s">
        <v>3090</v>
      </c>
      <c r="C18206" t="s">
        <v>3292</v>
      </c>
      <c r="D18206" t="s">
        <v>33376</v>
      </c>
      <c r="E18206" s="1">
        <v>21150</v>
      </c>
      <c r="F18206" t="s">
        <v>1550</v>
      </c>
      <c r="G18206" t="s">
        <v>1541</v>
      </c>
      <c r="H18206">
        <v>90000</v>
      </c>
      <c r="I18206">
        <v>2</v>
      </c>
      <c r="J18206">
        <v>0</v>
      </c>
      <c r="K18206" t="s">
        <v>1616</v>
      </c>
      <c r="L18206" t="s">
        <v>1543</v>
      </c>
      <c r="M18206" t="s">
        <v>1551</v>
      </c>
      <c r="N18206">
        <v>1</v>
      </c>
      <c r="O18206" t="s">
        <v>4452</v>
      </c>
      <c r="P18206" s="1">
        <v>41828</v>
      </c>
      <c r="Q18206" t="s">
        <v>1559</v>
      </c>
    </row>
    <row r="18207" spans="1:17" x14ac:dyDescent="0.45">
      <c r="A18207">
        <v>29205</v>
      </c>
      <c r="B18207" t="s">
        <v>2158</v>
      </c>
      <c r="C18207" t="s">
        <v>2028</v>
      </c>
      <c r="D18207" t="s">
        <v>33377</v>
      </c>
      <c r="E18207" s="1">
        <v>20775</v>
      </c>
      <c r="F18207" t="s">
        <v>1541</v>
      </c>
      <c r="G18207" t="s">
        <v>1541</v>
      </c>
      <c r="H18207">
        <v>80000</v>
      </c>
      <c r="I18207">
        <v>2</v>
      </c>
      <c r="J18207">
        <v>0</v>
      </c>
      <c r="K18207" t="s">
        <v>1659</v>
      </c>
      <c r="L18207" t="s">
        <v>1617</v>
      </c>
      <c r="M18207" t="s">
        <v>1544</v>
      </c>
      <c r="N18207">
        <v>2</v>
      </c>
      <c r="O18207" t="s">
        <v>33378</v>
      </c>
      <c r="P18207" s="1">
        <v>42704</v>
      </c>
      <c r="Q18207" t="s">
        <v>1565</v>
      </c>
    </row>
    <row r="18208" spans="1:17" x14ac:dyDescent="0.45">
      <c r="A18208">
        <v>29206</v>
      </c>
      <c r="B18208" t="s">
        <v>2178</v>
      </c>
      <c r="C18208" t="s">
        <v>1849</v>
      </c>
      <c r="D18208" t="s">
        <v>33379</v>
      </c>
      <c r="E18208" s="1">
        <v>20690</v>
      </c>
      <c r="F18208" t="s">
        <v>1541</v>
      </c>
      <c r="G18208" t="s">
        <v>1541</v>
      </c>
      <c r="H18208">
        <v>80000</v>
      </c>
      <c r="I18208">
        <v>2</v>
      </c>
      <c r="J18208">
        <v>0</v>
      </c>
      <c r="K18208" t="s">
        <v>1659</v>
      </c>
      <c r="L18208" t="s">
        <v>1617</v>
      </c>
      <c r="M18208" t="s">
        <v>1544</v>
      </c>
      <c r="N18208">
        <v>2</v>
      </c>
      <c r="O18208" t="s">
        <v>26220</v>
      </c>
      <c r="P18208" s="1">
        <v>42480</v>
      </c>
      <c r="Q18208" t="s">
        <v>1565</v>
      </c>
    </row>
    <row r="18209" spans="1:17" x14ac:dyDescent="0.45">
      <c r="A18209">
        <v>29207</v>
      </c>
      <c r="B18209" t="s">
        <v>2404</v>
      </c>
      <c r="C18209" t="s">
        <v>1999</v>
      </c>
      <c r="D18209" t="s">
        <v>33380</v>
      </c>
      <c r="E18209" s="1">
        <v>20481</v>
      </c>
      <c r="F18209" t="s">
        <v>1541</v>
      </c>
      <c r="G18209" t="s">
        <v>1563</v>
      </c>
      <c r="H18209">
        <v>60000</v>
      </c>
      <c r="I18209">
        <v>2</v>
      </c>
      <c r="J18209">
        <v>0</v>
      </c>
      <c r="K18209" t="s">
        <v>1625</v>
      </c>
      <c r="L18209" t="s">
        <v>1543</v>
      </c>
      <c r="M18209" t="s">
        <v>1544</v>
      </c>
      <c r="N18209">
        <v>2</v>
      </c>
      <c r="O18209" t="s">
        <v>16022</v>
      </c>
      <c r="P18209" s="1">
        <v>41844</v>
      </c>
      <c r="Q18209" t="s">
        <v>1565</v>
      </c>
    </row>
    <row r="18210" spans="1:17" x14ac:dyDescent="0.45">
      <c r="A18210">
        <v>29208</v>
      </c>
      <c r="B18210" t="s">
        <v>2331</v>
      </c>
      <c r="C18210" t="s">
        <v>1760</v>
      </c>
      <c r="D18210" t="s">
        <v>33381</v>
      </c>
      <c r="E18210" s="1">
        <v>20771</v>
      </c>
      <c r="F18210" t="s">
        <v>1541</v>
      </c>
      <c r="G18210" t="s">
        <v>1563</v>
      </c>
      <c r="H18210">
        <v>60000</v>
      </c>
      <c r="I18210">
        <v>2</v>
      </c>
      <c r="J18210">
        <v>0</v>
      </c>
      <c r="K18210" t="s">
        <v>1625</v>
      </c>
      <c r="L18210" t="s">
        <v>1543</v>
      </c>
      <c r="M18210" t="s">
        <v>1551</v>
      </c>
      <c r="N18210">
        <v>2</v>
      </c>
      <c r="O18210" t="s">
        <v>33382</v>
      </c>
      <c r="P18210" s="1">
        <v>41843</v>
      </c>
      <c r="Q18210" t="s">
        <v>1546</v>
      </c>
    </row>
    <row r="18211" spans="1:17" x14ac:dyDescent="0.45">
      <c r="A18211">
        <v>29209</v>
      </c>
      <c r="B18211" t="s">
        <v>1636</v>
      </c>
      <c r="C18211" t="s">
        <v>2271</v>
      </c>
      <c r="D18211" t="s">
        <v>27059</v>
      </c>
      <c r="E18211" s="1">
        <v>23990</v>
      </c>
      <c r="F18211" t="s">
        <v>1541</v>
      </c>
      <c r="G18211" t="s">
        <v>1541</v>
      </c>
      <c r="H18211">
        <v>90000</v>
      </c>
      <c r="I18211">
        <v>4</v>
      </c>
      <c r="J18211">
        <v>4</v>
      </c>
      <c r="K18211" t="s">
        <v>1616</v>
      </c>
      <c r="L18211" t="s">
        <v>1543</v>
      </c>
      <c r="M18211" t="s">
        <v>1544</v>
      </c>
      <c r="N18211">
        <v>3</v>
      </c>
      <c r="O18211" t="s">
        <v>33383</v>
      </c>
      <c r="P18211" s="1">
        <v>42429</v>
      </c>
      <c r="Q18211" t="s">
        <v>1559</v>
      </c>
    </row>
    <row r="18212" spans="1:17" x14ac:dyDescent="0.45">
      <c r="A18212">
        <v>29210</v>
      </c>
      <c r="B18212" t="s">
        <v>2143</v>
      </c>
      <c r="C18212" t="s">
        <v>3028</v>
      </c>
      <c r="D18212" t="s">
        <v>33384</v>
      </c>
      <c r="E18212" s="1">
        <v>23961</v>
      </c>
      <c r="F18212" t="s">
        <v>1541</v>
      </c>
      <c r="G18212" t="s">
        <v>1541</v>
      </c>
      <c r="H18212">
        <v>100000</v>
      </c>
      <c r="I18212">
        <v>3</v>
      </c>
      <c r="J18212">
        <v>1</v>
      </c>
      <c r="K18212" t="s">
        <v>1542</v>
      </c>
      <c r="L18212" t="s">
        <v>1602</v>
      </c>
      <c r="M18212" t="s">
        <v>1544</v>
      </c>
      <c r="N18212">
        <v>4</v>
      </c>
      <c r="O18212" t="s">
        <v>33385</v>
      </c>
      <c r="P18212" s="1">
        <v>42607</v>
      </c>
      <c r="Q18212" t="s">
        <v>1559</v>
      </c>
    </row>
    <row r="18213" spans="1:17" x14ac:dyDescent="0.45">
      <c r="A18213">
        <v>29211</v>
      </c>
      <c r="B18213" t="s">
        <v>2199</v>
      </c>
      <c r="C18213" t="s">
        <v>1930</v>
      </c>
      <c r="D18213" t="s">
        <v>33386</v>
      </c>
      <c r="E18213" s="1">
        <v>23907</v>
      </c>
      <c r="F18213" t="s">
        <v>1541</v>
      </c>
      <c r="G18213" t="s">
        <v>1563</v>
      </c>
      <c r="H18213">
        <v>100000</v>
      </c>
      <c r="I18213">
        <v>4</v>
      </c>
      <c r="J18213">
        <v>1</v>
      </c>
      <c r="K18213" t="s">
        <v>1542</v>
      </c>
      <c r="L18213" t="s">
        <v>1602</v>
      </c>
      <c r="M18213" t="s">
        <v>1544</v>
      </c>
      <c r="N18213">
        <v>4</v>
      </c>
      <c r="O18213" t="s">
        <v>8286</v>
      </c>
      <c r="P18213" s="1">
        <v>42711</v>
      </c>
      <c r="Q18213" t="s">
        <v>1559</v>
      </c>
    </row>
    <row r="18214" spans="1:17" x14ac:dyDescent="0.45">
      <c r="A18214">
        <v>29212</v>
      </c>
      <c r="B18214" t="s">
        <v>2147</v>
      </c>
      <c r="C18214" t="s">
        <v>2529</v>
      </c>
      <c r="D18214" t="s">
        <v>33387</v>
      </c>
      <c r="E18214" s="1">
        <v>24091</v>
      </c>
      <c r="F18214" t="s">
        <v>1550</v>
      </c>
      <c r="G18214" t="s">
        <v>1563</v>
      </c>
      <c r="H18214">
        <v>100000</v>
      </c>
      <c r="I18214">
        <v>4</v>
      </c>
      <c r="J18214">
        <v>1</v>
      </c>
      <c r="K18214" t="s">
        <v>1542</v>
      </c>
      <c r="L18214" t="s">
        <v>1602</v>
      </c>
      <c r="M18214" t="s">
        <v>1544</v>
      </c>
      <c r="N18214">
        <v>4</v>
      </c>
      <c r="O18214" t="s">
        <v>3230</v>
      </c>
      <c r="P18214" s="1">
        <v>42656</v>
      </c>
      <c r="Q18214" t="s">
        <v>1559</v>
      </c>
    </row>
    <row r="18215" spans="1:17" x14ac:dyDescent="0.45">
      <c r="A18215">
        <v>29213</v>
      </c>
      <c r="B18215" t="s">
        <v>9233</v>
      </c>
      <c r="C18215" t="s">
        <v>1834</v>
      </c>
      <c r="D18215" t="s">
        <v>33388</v>
      </c>
      <c r="E18215" s="1">
        <v>23656</v>
      </c>
      <c r="F18215" t="s">
        <v>1550</v>
      </c>
      <c r="G18215" t="s">
        <v>1563</v>
      </c>
      <c r="H18215">
        <v>80000</v>
      </c>
      <c r="I18215">
        <v>4</v>
      </c>
      <c r="J18215">
        <v>3</v>
      </c>
      <c r="K18215" t="s">
        <v>1542</v>
      </c>
      <c r="L18215" t="s">
        <v>1602</v>
      </c>
      <c r="M18215" t="s">
        <v>1551</v>
      </c>
      <c r="N18215">
        <v>0</v>
      </c>
      <c r="O18215" t="s">
        <v>14460</v>
      </c>
      <c r="P18215" s="1">
        <v>42631</v>
      </c>
      <c r="Q18215" t="s">
        <v>1553</v>
      </c>
    </row>
    <row r="18216" spans="1:17" x14ac:dyDescent="0.45">
      <c r="A18216">
        <v>29214</v>
      </c>
      <c r="B18216" t="s">
        <v>2741</v>
      </c>
      <c r="C18216" t="s">
        <v>2152</v>
      </c>
      <c r="D18216" t="s">
        <v>33389</v>
      </c>
      <c r="E18216" s="1">
        <v>23553</v>
      </c>
      <c r="F18216" t="s">
        <v>1550</v>
      </c>
      <c r="G18216" t="s">
        <v>1541</v>
      </c>
      <c r="H18216">
        <v>80000</v>
      </c>
      <c r="I18216">
        <v>4</v>
      </c>
      <c r="J18216">
        <v>3</v>
      </c>
      <c r="K18216" t="s">
        <v>1616</v>
      </c>
      <c r="L18216" t="s">
        <v>1543</v>
      </c>
      <c r="M18216" t="s">
        <v>1544</v>
      </c>
      <c r="N18216">
        <v>1</v>
      </c>
      <c r="O18216" t="s">
        <v>33390</v>
      </c>
      <c r="P18216" s="1">
        <v>42419</v>
      </c>
      <c r="Q18216" t="s">
        <v>1559</v>
      </c>
    </row>
    <row r="18217" spans="1:17" x14ac:dyDescent="0.45">
      <c r="A18217">
        <v>29215</v>
      </c>
      <c r="B18217" t="s">
        <v>1893</v>
      </c>
      <c r="C18217" t="s">
        <v>2155</v>
      </c>
      <c r="D18217" t="s">
        <v>11736</v>
      </c>
      <c r="E18217" s="1">
        <v>23449</v>
      </c>
      <c r="F18217" t="s">
        <v>1550</v>
      </c>
      <c r="G18217" t="s">
        <v>1563</v>
      </c>
      <c r="H18217">
        <v>90000</v>
      </c>
      <c r="I18217">
        <v>5</v>
      </c>
      <c r="J18217">
        <v>5</v>
      </c>
      <c r="K18217" t="s">
        <v>1616</v>
      </c>
      <c r="L18217" t="s">
        <v>1543</v>
      </c>
      <c r="M18217" t="s">
        <v>1551</v>
      </c>
      <c r="N18217">
        <v>3</v>
      </c>
      <c r="O18217" t="s">
        <v>14318</v>
      </c>
      <c r="P18217" s="1"/>
      <c r="Q18217" t="s">
        <v>1553</v>
      </c>
    </row>
    <row r="18218" spans="1:17" x14ac:dyDescent="0.45">
      <c r="A18218">
        <v>29216</v>
      </c>
      <c r="B18218" t="s">
        <v>3334</v>
      </c>
      <c r="C18218" t="s">
        <v>2135</v>
      </c>
      <c r="D18218" t="s">
        <v>33391</v>
      </c>
      <c r="E18218" s="1">
        <v>23516</v>
      </c>
      <c r="F18218" t="s">
        <v>1550</v>
      </c>
      <c r="G18218" t="s">
        <v>1541</v>
      </c>
      <c r="H18218">
        <v>90000</v>
      </c>
      <c r="I18218">
        <v>5</v>
      </c>
      <c r="J18218">
        <v>5</v>
      </c>
      <c r="K18218" t="s">
        <v>1616</v>
      </c>
      <c r="L18218" t="s">
        <v>1543</v>
      </c>
      <c r="M18218" t="s">
        <v>1551</v>
      </c>
      <c r="N18218">
        <v>4</v>
      </c>
      <c r="O18218" t="s">
        <v>29745</v>
      </c>
      <c r="P18218" s="1"/>
      <c r="Q18218" t="s">
        <v>1553</v>
      </c>
    </row>
    <row r="18219" spans="1:17" x14ac:dyDescent="0.45">
      <c r="A18219">
        <v>29217</v>
      </c>
      <c r="B18219" t="s">
        <v>2369</v>
      </c>
      <c r="C18219" t="s">
        <v>1641</v>
      </c>
      <c r="D18219" t="s">
        <v>33392</v>
      </c>
      <c r="E18219" s="1">
        <v>23704</v>
      </c>
      <c r="F18219" t="s">
        <v>1541</v>
      </c>
      <c r="G18219" t="s">
        <v>1563</v>
      </c>
      <c r="H18219">
        <v>100000</v>
      </c>
      <c r="I18219">
        <v>5</v>
      </c>
      <c r="J18219">
        <v>2</v>
      </c>
      <c r="K18219" t="s">
        <v>1616</v>
      </c>
      <c r="L18219" t="s">
        <v>1543</v>
      </c>
      <c r="M18219" t="s">
        <v>1544</v>
      </c>
      <c r="N18219">
        <v>1</v>
      </c>
      <c r="O18219" t="s">
        <v>21098</v>
      </c>
      <c r="P18219" s="1">
        <v>42482</v>
      </c>
      <c r="Q18219" t="s">
        <v>1559</v>
      </c>
    </row>
    <row r="18220" spans="1:17" x14ac:dyDescent="0.45">
      <c r="A18220">
        <v>29218</v>
      </c>
      <c r="B18220" t="s">
        <v>4465</v>
      </c>
      <c r="C18220" t="s">
        <v>3319</v>
      </c>
      <c r="D18220" t="s">
        <v>33393</v>
      </c>
      <c r="E18220" s="1">
        <v>23468</v>
      </c>
      <c r="F18220" t="s">
        <v>1550</v>
      </c>
      <c r="G18220" t="s">
        <v>1541</v>
      </c>
      <c r="H18220">
        <v>100000</v>
      </c>
      <c r="I18220">
        <v>5</v>
      </c>
      <c r="J18220">
        <v>2</v>
      </c>
      <c r="K18220" t="s">
        <v>1616</v>
      </c>
      <c r="L18220" t="s">
        <v>1543</v>
      </c>
      <c r="M18220" t="s">
        <v>1544</v>
      </c>
      <c r="N18220">
        <v>1</v>
      </c>
      <c r="O18220" t="s">
        <v>21101</v>
      </c>
      <c r="P18220" s="1">
        <v>42615</v>
      </c>
      <c r="Q18220" t="s">
        <v>1559</v>
      </c>
    </row>
    <row r="18221" spans="1:17" x14ac:dyDescent="0.45">
      <c r="A18221">
        <v>29219</v>
      </c>
      <c r="B18221" t="s">
        <v>2793</v>
      </c>
      <c r="C18221" t="s">
        <v>1842</v>
      </c>
      <c r="D18221" t="s">
        <v>33394</v>
      </c>
      <c r="E18221" s="1">
        <v>23545</v>
      </c>
      <c r="F18221" t="s">
        <v>1550</v>
      </c>
      <c r="G18221" t="s">
        <v>1541</v>
      </c>
      <c r="H18221">
        <v>130000</v>
      </c>
      <c r="I18221">
        <v>2</v>
      </c>
      <c r="J18221">
        <v>2</v>
      </c>
      <c r="K18221" t="s">
        <v>1781</v>
      </c>
      <c r="L18221" t="s">
        <v>1602</v>
      </c>
      <c r="M18221" t="s">
        <v>1551</v>
      </c>
      <c r="N18221">
        <v>2</v>
      </c>
      <c r="O18221" t="s">
        <v>33395</v>
      </c>
      <c r="P18221" s="1"/>
      <c r="Q18221" t="s">
        <v>1546</v>
      </c>
    </row>
    <row r="18222" spans="1:17" x14ac:dyDescent="0.45">
      <c r="A18222">
        <v>29220</v>
      </c>
      <c r="B18222" t="s">
        <v>2105</v>
      </c>
      <c r="C18222" t="s">
        <v>1682</v>
      </c>
      <c r="D18222" t="s">
        <v>33396</v>
      </c>
      <c r="E18222" s="1">
        <v>23459</v>
      </c>
      <c r="F18222" t="s">
        <v>1550</v>
      </c>
      <c r="G18222" t="s">
        <v>1563</v>
      </c>
      <c r="H18222">
        <v>130000</v>
      </c>
      <c r="I18222">
        <v>2</v>
      </c>
      <c r="J18222">
        <v>2</v>
      </c>
      <c r="K18222" t="s">
        <v>1781</v>
      </c>
      <c r="L18222" t="s">
        <v>1602</v>
      </c>
      <c r="M18222" t="s">
        <v>1551</v>
      </c>
      <c r="N18222">
        <v>2</v>
      </c>
      <c r="O18222" t="s">
        <v>33397</v>
      </c>
      <c r="P18222" s="1">
        <v>42588</v>
      </c>
      <c r="Q18222" t="s">
        <v>1553</v>
      </c>
    </row>
    <row r="18223" spans="1:17" x14ac:dyDescent="0.45">
      <c r="A18223">
        <v>29221</v>
      </c>
      <c r="B18223" t="s">
        <v>2413</v>
      </c>
      <c r="C18223" t="s">
        <v>1610</v>
      </c>
      <c r="D18223" t="s">
        <v>33398</v>
      </c>
      <c r="E18223" s="1">
        <v>23537</v>
      </c>
      <c r="F18223" t="s">
        <v>1550</v>
      </c>
      <c r="G18223" t="s">
        <v>1563</v>
      </c>
      <c r="H18223">
        <v>150000</v>
      </c>
      <c r="I18223">
        <v>1</v>
      </c>
      <c r="J18223">
        <v>0</v>
      </c>
      <c r="K18223" t="s">
        <v>1542</v>
      </c>
      <c r="L18223" t="s">
        <v>1602</v>
      </c>
      <c r="M18223" t="s">
        <v>1551</v>
      </c>
      <c r="N18223">
        <v>3</v>
      </c>
      <c r="O18223" t="s">
        <v>8299</v>
      </c>
      <c r="P18223" s="1">
        <v>41840</v>
      </c>
      <c r="Q18223" t="s">
        <v>1546</v>
      </c>
    </row>
    <row r="18224" spans="1:17" x14ac:dyDescent="0.45">
      <c r="A18224">
        <v>29222</v>
      </c>
      <c r="B18224" t="s">
        <v>1998</v>
      </c>
      <c r="C18224" t="s">
        <v>1901</v>
      </c>
      <c r="D18224" t="s">
        <v>33399</v>
      </c>
      <c r="E18224" s="1">
        <v>23501</v>
      </c>
      <c r="F18224" t="s">
        <v>1541</v>
      </c>
      <c r="G18224" t="s">
        <v>1541</v>
      </c>
      <c r="H18224">
        <v>160000</v>
      </c>
      <c r="I18224">
        <v>0</v>
      </c>
      <c r="J18224">
        <v>1</v>
      </c>
      <c r="K18224" t="s">
        <v>1542</v>
      </c>
      <c r="L18224" t="s">
        <v>1602</v>
      </c>
      <c r="M18224" t="s">
        <v>1544</v>
      </c>
      <c r="N18224">
        <v>2</v>
      </c>
      <c r="O18224" t="s">
        <v>19492</v>
      </c>
      <c r="P18224" s="1">
        <v>41832</v>
      </c>
      <c r="Q18224" t="s">
        <v>1553</v>
      </c>
    </row>
    <row r="18225" spans="1:17" x14ac:dyDescent="0.45">
      <c r="A18225">
        <v>29223</v>
      </c>
      <c r="B18225" t="s">
        <v>2345</v>
      </c>
      <c r="C18225" t="s">
        <v>1876</v>
      </c>
      <c r="D18225" t="s">
        <v>33400</v>
      </c>
      <c r="E18225" s="1">
        <v>20469</v>
      </c>
      <c r="F18225" t="s">
        <v>1550</v>
      </c>
      <c r="G18225" t="s">
        <v>1541</v>
      </c>
      <c r="H18225">
        <v>70000</v>
      </c>
      <c r="I18225">
        <v>4</v>
      </c>
      <c r="J18225">
        <v>3</v>
      </c>
      <c r="K18225" t="s">
        <v>1616</v>
      </c>
      <c r="L18225" t="s">
        <v>1543</v>
      </c>
      <c r="M18225" t="s">
        <v>1551</v>
      </c>
      <c r="N18225">
        <v>0</v>
      </c>
      <c r="O18225" t="s">
        <v>33401</v>
      </c>
      <c r="P18225" s="1">
        <v>41848</v>
      </c>
      <c r="Q18225" t="s">
        <v>1553</v>
      </c>
    </row>
    <row r="18226" spans="1:17" x14ac:dyDescent="0.45">
      <c r="A18226">
        <v>29224</v>
      </c>
      <c r="B18226" t="s">
        <v>3443</v>
      </c>
      <c r="C18226" t="s">
        <v>2557</v>
      </c>
      <c r="D18226" t="s">
        <v>33402</v>
      </c>
      <c r="E18226" s="1">
        <v>20644</v>
      </c>
      <c r="F18226" t="s">
        <v>1541</v>
      </c>
      <c r="G18226" t="s">
        <v>1563</v>
      </c>
      <c r="H18226">
        <v>70000</v>
      </c>
      <c r="I18226">
        <v>4</v>
      </c>
      <c r="J18226">
        <v>3</v>
      </c>
      <c r="K18226" t="s">
        <v>1616</v>
      </c>
      <c r="L18226" t="s">
        <v>1543</v>
      </c>
      <c r="M18226" t="s">
        <v>1544</v>
      </c>
      <c r="N18226">
        <v>0</v>
      </c>
      <c r="O18226" t="s">
        <v>6436</v>
      </c>
      <c r="P18226" s="1">
        <v>42435</v>
      </c>
      <c r="Q18226" t="s">
        <v>1565</v>
      </c>
    </row>
    <row r="18227" spans="1:17" x14ac:dyDescent="0.45">
      <c r="A18227">
        <v>29225</v>
      </c>
      <c r="B18227" t="s">
        <v>6697</v>
      </c>
      <c r="C18227" t="s">
        <v>2202</v>
      </c>
      <c r="D18227" t="s">
        <v>33403</v>
      </c>
      <c r="E18227" s="1">
        <v>20554</v>
      </c>
      <c r="F18227" t="s">
        <v>1550</v>
      </c>
      <c r="G18227" t="s">
        <v>1541</v>
      </c>
      <c r="H18227">
        <v>80000</v>
      </c>
      <c r="I18227">
        <v>3</v>
      </c>
      <c r="J18227">
        <v>0</v>
      </c>
      <c r="K18227" t="s">
        <v>1616</v>
      </c>
      <c r="L18227" t="s">
        <v>1543</v>
      </c>
      <c r="M18227" t="s">
        <v>1551</v>
      </c>
      <c r="N18227">
        <v>2</v>
      </c>
      <c r="O18227" t="s">
        <v>17937</v>
      </c>
      <c r="P18227" s="1">
        <v>41851</v>
      </c>
      <c r="Q18227" t="s">
        <v>1553</v>
      </c>
    </row>
    <row r="18228" spans="1:17" x14ac:dyDescent="0.45">
      <c r="A18228">
        <v>29226</v>
      </c>
      <c r="B18228" t="s">
        <v>3062</v>
      </c>
      <c r="C18228" t="s">
        <v>2202</v>
      </c>
      <c r="D18228" t="s">
        <v>33404</v>
      </c>
      <c r="E18228" s="1">
        <v>12527</v>
      </c>
      <c r="F18228" t="s">
        <v>1550</v>
      </c>
      <c r="G18228" t="s">
        <v>1563</v>
      </c>
      <c r="H18228">
        <v>60000</v>
      </c>
      <c r="I18228">
        <v>2</v>
      </c>
      <c r="J18228">
        <v>0</v>
      </c>
      <c r="K18228" t="s">
        <v>1781</v>
      </c>
      <c r="L18228" t="s">
        <v>1602</v>
      </c>
      <c r="M18228" t="s">
        <v>1544</v>
      </c>
      <c r="N18228">
        <v>2</v>
      </c>
      <c r="O18228" t="s">
        <v>33405</v>
      </c>
      <c r="P18228" s="1">
        <v>42570</v>
      </c>
      <c r="Q18228" t="s">
        <v>1565</v>
      </c>
    </row>
    <row r="18229" spans="1:17" x14ac:dyDescent="0.45">
      <c r="A18229">
        <v>29227</v>
      </c>
      <c r="B18229" t="s">
        <v>1841</v>
      </c>
      <c r="C18229" t="s">
        <v>2384</v>
      </c>
      <c r="D18229" t="s">
        <v>33406</v>
      </c>
      <c r="E18229" s="1">
        <v>12424</v>
      </c>
      <c r="F18229" t="s">
        <v>1550</v>
      </c>
      <c r="G18229" t="s">
        <v>1541</v>
      </c>
      <c r="H18229">
        <v>70000</v>
      </c>
      <c r="I18229">
        <v>4</v>
      </c>
      <c r="J18229">
        <v>0</v>
      </c>
      <c r="K18229" t="s">
        <v>1781</v>
      </c>
      <c r="L18229" t="s">
        <v>1602</v>
      </c>
      <c r="M18229" t="s">
        <v>1544</v>
      </c>
      <c r="N18229">
        <v>2</v>
      </c>
      <c r="O18229" t="s">
        <v>32005</v>
      </c>
      <c r="P18229" s="1">
        <v>42689</v>
      </c>
      <c r="Q18229" t="s">
        <v>1565</v>
      </c>
    </row>
    <row r="18230" spans="1:17" x14ac:dyDescent="0.45">
      <c r="A18230">
        <v>29228</v>
      </c>
      <c r="B18230" t="s">
        <v>4041</v>
      </c>
      <c r="C18230" t="s">
        <v>2278</v>
      </c>
      <c r="D18230" t="s">
        <v>33407</v>
      </c>
      <c r="E18230" s="1">
        <v>12594</v>
      </c>
      <c r="F18230" t="s">
        <v>1550</v>
      </c>
      <c r="G18230" t="s">
        <v>1563</v>
      </c>
      <c r="H18230">
        <v>130000</v>
      </c>
      <c r="I18230">
        <v>1</v>
      </c>
      <c r="J18230">
        <v>2</v>
      </c>
      <c r="K18230" t="s">
        <v>1781</v>
      </c>
      <c r="L18230" t="s">
        <v>1602</v>
      </c>
      <c r="M18230" t="s">
        <v>1551</v>
      </c>
      <c r="N18230">
        <v>3</v>
      </c>
      <c r="O18230" t="s">
        <v>21071</v>
      </c>
      <c r="P18230" s="1">
        <v>42422</v>
      </c>
      <c r="Q18230" t="s">
        <v>1546</v>
      </c>
    </row>
    <row r="18231" spans="1:17" x14ac:dyDescent="0.45">
      <c r="A18231">
        <v>29229</v>
      </c>
      <c r="B18231" t="s">
        <v>2711</v>
      </c>
      <c r="C18231" t="s">
        <v>1674</v>
      </c>
      <c r="D18231" t="s">
        <v>33408</v>
      </c>
      <c r="E18231" s="1">
        <v>23309</v>
      </c>
      <c r="F18231" t="s">
        <v>1550</v>
      </c>
      <c r="G18231" t="s">
        <v>1541</v>
      </c>
      <c r="H18231">
        <v>80000</v>
      </c>
      <c r="I18231">
        <v>4</v>
      </c>
      <c r="J18231">
        <v>3</v>
      </c>
      <c r="K18231" t="s">
        <v>1616</v>
      </c>
      <c r="L18231" t="s">
        <v>1543</v>
      </c>
      <c r="M18231" t="s">
        <v>1551</v>
      </c>
      <c r="N18231">
        <v>2</v>
      </c>
      <c r="O18231" t="s">
        <v>31119</v>
      </c>
      <c r="P18231" s="1">
        <v>42623</v>
      </c>
      <c r="Q18231" t="s">
        <v>1553</v>
      </c>
    </row>
    <row r="18232" spans="1:17" x14ac:dyDescent="0.45">
      <c r="A18232">
        <v>29230</v>
      </c>
      <c r="B18232" t="s">
        <v>3448</v>
      </c>
      <c r="C18232" t="s">
        <v>1783</v>
      </c>
      <c r="D18232" t="s">
        <v>33409</v>
      </c>
      <c r="E18232" s="1">
        <v>23228</v>
      </c>
      <c r="F18232" t="s">
        <v>1550</v>
      </c>
      <c r="G18232" t="s">
        <v>1563</v>
      </c>
      <c r="H18232">
        <v>80000</v>
      </c>
      <c r="I18232">
        <v>4</v>
      </c>
      <c r="J18232">
        <v>3</v>
      </c>
      <c r="K18232" t="s">
        <v>1616</v>
      </c>
      <c r="L18232" t="s">
        <v>1543</v>
      </c>
      <c r="M18232" t="s">
        <v>1551</v>
      </c>
      <c r="N18232">
        <v>2</v>
      </c>
      <c r="O18232" t="s">
        <v>29998</v>
      </c>
      <c r="P18232" s="1">
        <v>42429</v>
      </c>
      <c r="Q18232" t="s">
        <v>1553</v>
      </c>
    </row>
    <row r="18233" spans="1:17" x14ac:dyDescent="0.45">
      <c r="A18233">
        <v>29231</v>
      </c>
      <c r="B18233" t="s">
        <v>5188</v>
      </c>
      <c r="C18233" t="s">
        <v>1728</v>
      </c>
      <c r="D18233" t="s">
        <v>33410</v>
      </c>
      <c r="E18233" s="1">
        <v>23205</v>
      </c>
      <c r="F18233" t="s">
        <v>1550</v>
      </c>
      <c r="G18233" t="s">
        <v>1563</v>
      </c>
      <c r="H18233">
        <v>80000</v>
      </c>
      <c r="I18233">
        <v>4</v>
      </c>
      <c r="J18233">
        <v>3</v>
      </c>
      <c r="K18233" t="s">
        <v>1616</v>
      </c>
      <c r="L18233" t="s">
        <v>1543</v>
      </c>
      <c r="M18233" t="s">
        <v>1551</v>
      </c>
      <c r="N18233">
        <v>2</v>
      </c>
      <c r="O18233" t="s">
        <v>33411</v>
      </c>
      <c r="P18233" s="1">
        <v>42683</v>
      </c>
      <c r="Q18233" t="s">
        <v>1553</v>
      </c>
    </row>
    <row r="18234" spans="1:17" x14ac:dyDescent="0.45">
      <c r="A18234">
        <v>29232</v>
      </c>
      <c r="B18234" t="s">
        <v>2027</v>
      </c>
      <c r="C18234" t="s">
        <v>1728</v>
      </c>
      <c r="D18234" t="s">
        <v>33412</v>
      </c>
      <c r="E18234" s="1">
        <v>23081</v>
      </c>
      <c r="F18234" t="s">
        <v>1550</v>
      </c>
      <c r="G18234" t="s">
        <v>1563</v>
      </c>
      <c r="H18234">
        <v>90000</v>
      </c>
      <c r="I18234">
        <v>0</v>
      </c>
      <c r="J18234">
        <v>0</v>
      </c>
      <c r="K18234" t="s">
        <v>1616</v>
      </c>
      <c r="L18234" t="s">
        <v>1543</v>
      </c>
      <c r="M18234" t="s">
        <v>1544</v>
      </c>
      <c r="N18234">
        <v>1</v>
      </c>
      <c r="O18234" t="s">
        <v>4163</v>
      </c>
      <c r="P18234" s="1">
        <v>42463</v>
      </c>
      <c r="Q18234" t="s">
        <v>1586</v>
      </c>
    </row>
    <row r="18235" spans="1:17" x14ac:dyDescent="0.45">
      <c r="A18235">
        <v>29233</v>
      </c>
      <c r="B18235" t="s">
        <v>4361</v>
      </c>
      <c r="C18235" t="s">
        <v>2244</v>
      </c>
      <c r="D18235" t="s">
        <v>33413</v>
      </c>
      <c r="E18235" s="1">
        <v>23248</v>
      </c>
      <c r="F18235" t="s">
        <v>1550</v>
      </c>
      <c r="G18235" t="s">
        <v>1563</v>
      </c>
      <c r="H18235">
        <v>90000</v>
      </c>
      <c r="I18235">
        <v>0</v>
      </c>
      <c r="J18235">
        <v>0</v>
      </c>
      <c r="K18235" t="s">
        <v>1616</v>
      </c>
      <c r="L18235" t="s">
        <v>1543</v>
      </c>
      <c r="M18235" t="s">
        <v>1544</v>
      </c>
      <c r="N18235">
        <v>1</v>
      </c>
      <c r="O18235" t="s">
        <v>5929</v>
      </c>
      <c r="P18235" s="1">
        <v>42668</v>
      </c>
      <c r="Q18235" t="s">
        <v>1586</v>
      </c>
    </row>
    <row r="18236" spans="1:17" x14ac:dyDescent="0.45">
      <c r="A18236">
        <v>29234</v>
      </c>
      <c r="B18236" t="s">
        <v>3231</v>
      </c>
      <c r="C18236" t="s">
        <v>1760</v>
      </c>
      <c r="D18236" t="s">
        <v>33414</v>
      </c>
      <c r="E18236" s="1">
        <v>23292</v>
      </c>
      <c r="F18236" t="s">
        <v>1541</v>
      </c>
      <c r="G18236" t="s">
        <v>1541</v>
      </c>
      <c r="H18236">
        <v>110000</v>
      </c>
      <c r="I18236">
        <v>5</v>
      </c>
      <c r="J18236">
        <v>3</v>
      </c>
      <c r="K18236" t="s">
        <v>1542</v>
      </c>
      <c r="L18236" t="s">
        <v>1602</v>
      </c>
      <c r="M18236" t="s">
        <v>1544</v>
      </c>
      <c r="N18236">
        <v>1</v>
      </c>
      <c r="O18236" t="s">
        <v>7832</v>
      </c>
      <c r="P18236" s="1">
        <v>42561</v>
      </c>
      <c r="Q18236" t="s">
        <v>1565</v>
      </c>
    </row>
    <row r="18237" spans="1:17" x14ac:dyDescent="0.45">
      <c r="A18237">
        <v>29235</v>
      </c>
      <c r="B18237" t="s">
        <v>3329</v>
      </c>
      <c r="C18237" t="s">
        <v>2987</v>
      </c>
      <c r="D18237" t="s">
        <v>33415</v>
      </c>
      <c r="E18237" s="1">
        <v>23368</v>
      </c>
      <c r="F18237" t="s">
        <v>1550</v>
      </c>
      <c r="G18237" t="s">
        <v>1541</v>
      </c>
      <c r="H18237">
        <v>120000</v>
      </c>
      <c r="I18237">
        <v>4</v>
      </c>
      <c r="J18237">
        <v>3</v>
      </c>
      <c r="K18237" t="s">
        <v>1616</v>
      </c>
      <c r="L18237" t="s">
        <v>1543</v>
      </c>
      <c r="M18237" t="s">
        <v>1551</v>
      </c>
      <c r="N18237">
        <v>2</v>
      </c>
      <c r="O18237" t="s">
        <v>33416</v>
      </c>
      <c r="P18237" s="1">
        <v>42599</v>
      </c>
      <c r="Q18237" t="s">
        <v>1546</v>
      </c>
    </row>
    <row r="18238" spans="1:17" x14ac:dyDescent="0.45">
      <c r="A18238">
        <v>29236</v>
      </c>
      <c r="B18238" t="s">
        <v>6921</v>
      </c>
      <c r="C18238" t="s">
        <v>1614</v>
      </c>
      <c r="D18238" t="s">
        <v>33417</v>
      </c>
      <c r="E18238" s="1">
        <v>23105</v>
      </c>
      <c r="F18238" t="s">
        <v>1550</v>
      </c>
      <c r="G18238" t="s">
        <v>1541</v>
      </c>
      <c r="H18238">
        <v>120000</v>
      </c>
      <c r="I18238">
        <v>4</v>
      </c>
      <c r="J18238">
        <v>3</v>
      </c>
      <c r="K18238" t="s">
        <v>1616</v>
      </c>
      <c r="L18238" t="s">
        <v>1543</v>
      </c>
      <c r="M18238" t="s">
        <v>1544</v>
      </c>
      <c r="N18238">
        <v>3</v>
      </c>
      <c r="O18238" t="s">
        <v>17967</v>
      </c>
      <c r="P18238" s="1">
        <v>41829</v>
      </c>
      <c r="Q18238" t="s">
        <v>1565</v>
      </c>
    </row>
    <row r="18239" spans="1:17" x14ac:dyDescent="0.45">
      <c r="A18239">
        <v>29237</v>
      </c>
      <c r="B18239" t="s">
        <v>1701</v>
      </c>
      <c r="C18239" t="s">
        <v>1606</v>
      </c>
      <c r="D18239" t="s">
        <v>33418</v>
      </c>
      <c r="E18239" s="1">
        <v>23240</v>
      </c>
      <c r="F18239" t="s">
        <v>1550</v>
      </c>
      <c r="G18239" t="s">
        <v>1563</v>
      </c>
      <c r="H18239">
        <v>120000</v>
      </c>
      <c r="I18239">
        <v>4</v>
      </c>
      <c r="J18239">
        <v>3</v>
      </c>
      <c r="K18239" t="s">
        <v>1616</v>
      </c>
      <c r="L18239" t="s">
        <v>1543</v>
      </c>
      <c r="M18239" t="s">
        <v>1544</v>
      </c>
      <c r="N18239">
        <v>3</v>
      </c>
      <c r="O18239" t="s">
        <v>5937</v>
      </c>
      <c r="P18239" s="1">
        <v>41850</v>
      </c>
      <c r="Q18239" t="s">
        <v>1565</v>
      </c>
    </row>
    <row r="18240" spans="1:17" x14ac:dyDescent="0.45">
      <c r="A18240">
        <v>29238</v>
      </c>
      <c r="B18240" t="s">
        <v>2389</v>
      </c>
      <c r="C18240" t="s">
        <v>1746</v>
      </c>
      <c r="D18240" t="s">
        <v>33419</v>
      </c>
      <c r="E18240" s="1">
        <v>23177</v>
      </c>
      <c r="F18240" t="s">
        <v>1550</v>
      </c>
      <c r="G18240" t="s">
        <v>1541</v>
      </c>
      <c r="H18240">
        <v>150000</v>
      </c>
      <c r="I18240">
        <v>4</v>
      </c>
      <c r="J18240">
        <v>1</v>
      </c>
      <c r="K18240" t="s">
        <v>1616</v>
      </c>
      <c r="L18240" t="s">
        <v>1543</v>
      </c>
      <c r="M18240" t="s">
        <v>1551</v>
      </c>
      <c r="N18240">
        <v>3</v>
      </c>
      <c r="O18240" t="s">
        <v>26341</v>
      </c>
      <c r="P18240" s="1">
        <v>41837</v>
      </c>
      <c r="Q18240" t="s">
        <v>1546</v>
      </c>
    </row>
    <row r="18241" spans="1:17" x14ac:dyDescent="0.45">
      <c r="A18241">
        <v>29239</v>
      </c>
      <c r="B18241" t="s">
        <v>2027</v>
      </c>
      <c r="C18241" t="s">
        <v>2284</v>
      </c>
      <c r="D18241" t="s">
        <v>33420</v>
      </c>
      <c r="E18241" s="1">
        <v>23176</v>
      </c>
      <c r="F18241" t="s">
        <v>1550</v>
      </c>
      <c r="G18241" t="s">
        <v>1563</v>
      </c>
      <c r="H18241">
        <v>150000</v>
      </c>
      <c r="I18241">
        <v>4</v>
      </c>
      <c r="J18241">
        <v>1</v>
      </c>
      <c r="K18241" t="s">
        <v>1616</v>
      </c>
      <c r="L18241" t="s">
        <v>1543</v>
      </c>
      <c r="M18241" t="s">
        <v>1551</v>
      </c>
      <c r="N18241">
        <v>4</v>
      </c>
      <c r="O18241" t="s">
        <v>33421</v>
      </c>
      <c r="P18241" s="1">
        <v>41842</v>
      </c>
      <c r="Q18241" t="s">
        <v>1546</v>
      </c>
    </row>
    <row r="18242" spans="1:17" x14ac:dyDescent="0.45">
      <c r="A18242">
        <v>29240</v>
      </c>
      <c r="B18242" t="s">
        <v>4253</v>
      </c>
      <c r="C18242" t="s">
        <v>2549</v>
      </c>
      <c r="D18242" t="s">
        <v>33422</v>
      </c>
      <c r="E18242" s="1">
        <v>22829</v>
      </c>
      <c r="F18242" t="s">
        <v>1550</v>
      </c>
      <c r="G18242" t="s">
        <v>1563</v>
      </c>
      <c r="H18242">
        <v>80000</v>
      </c>
      <c r="I18242">
        <v>5</v>
      </c>
      <c r="J18242">
        <v>4</v>
      </c>
      <c r="K18242" t="s">
        <v>1616</v>
      </c>
      <c r="L18242" t="s">
        <v>1543</v>
      </c>
      <c r="M18242" t="s">
        <v>1551</v>
      </c>
      <c r="N18242">
        <v>3</v>
      </c>
      <c r="O18242" t="s">
        <v>9063</v>
      </c>
      <c r="P18242" s="1">
        <v>42726</v>
      </c>
      <c r="Q18242" t="s">
        <v>1553</v>
      </c>
    </row>
    <row r="18243" spans="1:17" x14ac:dyDescent="0.45">
      <c r="A18243">
        <v>29241</v>
      </c>
      <c r="B18243" t="s">
        <v>3769</v>
      </c>
      <c r="C18243" t="s">
        <v>2271</v>
      </c>
      <c r="D18243" t="s">
        <v>33423</v>
      </c>
      <c r="E18243" s="1">
        <v>22886</v>
      </c>
      <c r="F18243" t="s">
        <v>1550</v>
      </c>
      <c r="G18243" t="s">
        <v>1563</v>
      </c>
      <c r="H18243">
        <v>90000</v>
      </c>
      <c r="I18243">
        <v>5</v>
      </c>
      <c r="J18243">
        <v>4</v>
      </c>
      <c r="K18243" t="s">
        <v>1616</v>
      </c>
      <c r="L18243" t="s">
        <v>1543</v>
      </c>
      <c r="M18243" t="s">
        <v>1551</v>
      </c>
      <c r="N18243">
        <v>4</v>
      </c>
      <c r="O18243" t="s">
        <v>33424</v>
      </c>
      <c r="P18243" s="1">
        <v>42458</v>
      </c>
      <c r="Q18243" t="s">
        <v>1546</v>
      </c>
    </row>
    <row r="18244" spans="1:17" x14ac:dyDescent="0.45">
      <c r="A18244">
        <v>29242</v>
      </c>
      <c r="B18244" t="s">
        <v>1848</v>
      </c>
      <c r="C18244" t="s">
        <v>2175</v>
      </c>
      <c r="D18244" t="s">
        <v>33425</v>
      </c>
      <c r="E18244" s="1">
        <v>22921</v>
      </c>
      <c r="F18244" t="s">
        <v>1541</v>
      </c>
      <c r="G18244" t="s">
        <v>1541</v>
      </c>
      <c r="H18244">
        <v>100000</v>
      </c>
      <c r="I18244">
        <v>3</v>
      </c>
      <c r="J18244">
        <v>2</v>
      </c>
      <c r="K18244" t="s">
        <v>1616</v>
      </c>
      <c r="L18244" t="s">
        <v>1543</v>
      </c>
      <c r="M18244" t="s">
        <v>1544</v>
      </c>
      <c r="N18244">
        <v>4</v>
      </c>
      <c r="O18244" t="s">
        <v>33426</v>
      </c>
      <c r="P18244" s="1">
        <v>41846</v>
      </c>
      <c r="Q18244" t="s">
        <v>1565</v>
      </c>
    </row>
    <row r="18245" spans="1:17" x14ac:dyDescent="0.45">
      <c r="A18245">
        <v>29243</v>
      </c>
      <c r="B18245" t="s">
        <v>3027</v>
      </c>
      <c r="C18245" t="s">
        <v>1556</v>
      </c>
      <c r="D18245" t="s">
        <v>33427</v>
      </c>
      <c r="E18245" s="1">
        <v>23000</v>
      </c>
      <c r="F18245" t="s">
        <v>1550</v>
      </c>
      <c r="G18245" t="s">
        <v>1541</v>
      </c>
      <c r="H18245">
        <v>110000</v>
      </c>
      <c r="I18245">
        <v>1</v>
      </c>
      <c r="J18245">
        <v>3</v>
      </c>
      <c r="K18245" t="s">
        <v>1542</v>
      </c>
      <c r="L18245" t="s">
        <v>1602</v>
      </c>
      <c r="M18245" t="s">
        <v>1544</v>
      </c>
      <c r="N18245">
        <v>1</v>
      </c>
      <c r="O18245" t="s">
        <v>33428</v>
      </c>
      <c r="P18245" s="1">
        <v>42670</v>
      </c>
      <c r="Q18245" t="s">
        <v>1565</v>
      </c>
    </row>
    <row r="18246" spans="1:17" x14ac:dyDescent="0.45">
      <c r="A18246">
        <v>29244</v>
      </c>
      <c r="B18246" t="s">
        <v>6921</v>
      </c>
      <c r="C18246" t="s">
        <v>1930</v>
      </c>
      <c r="D18246" t="s">
        <v>33429</v>
      </c>
      <c r="E18246" s="1">
        <v>22880</v>
      </c>
      <c r="F18246" t="s">
        <v>1550</v>
      </c>
      <c r="G18246" t="s">
        <v>1541</v>
      </c>
      <c r="H18246">
        <v>110000</v>
      </c>
      <c r="I18246">
        <v>1</v>
      </c>
      <c r="J18246">
        <v>3</v>
      </c>
      <c r="K18246" t="s">
        <v>1542</v>
      </c>
      <c r="L18246" t="s">
        <v>1602</v>
      </c>
      <c r="M18246" t="s">
        <v>1544</v>
      </c>
      <c r="N18246">
        <v>2</v>
      </c>
      <c r="O18246" t="s">
        <v>33430</v>
      </c>
      <c r="P18246" s="1"/>
      <c r="Q18246" t="s">
        <v>1565</v>
      </c>
    </row>
    <row r="18247" spans="1:17" x14ac:dyDescent="0.45">
      <c r="A18247">
        <v>29245</v>
      </c>
      <c r="B18247" t="s">
        <v>2345</v>
      </c>
      <c r="C18247" t="s">
        <v>2119</v>
      </c>
      <c r="D18247" t="s">
        <v>33431</v>
      </c>
      <c r="E18247" s="1">
        <v>22996</v>
      </c>
      <c r="F18247" t="s">
        <v>1541</v>
      </c>
      <c r="G18247" t="s">
        <v>1541</v>
      </c>
      <c r="H18247">
        <v>130000</v>
      </c>
      <c r="I18247">
        <v>1</v>
      </c>
      <c r="J18247">
        <v>2</v>
      </c>
      <c r="K18247" t="s">
        <v>1542</v>
      </c>
      <c r="L18247" t="s">
        <v>1602</v>
      </c>
      <c r="M18247" t="s">
        <v>1544</v>
      </c>
      <c r="N18247">
        <v>4</v>
      </c>
      <c r="O18247" t="s">
        <v>15026</v>
      </c>
      <c r="P18247" s="1">
        <v>42710</v>
      </c>
      <c r="Q18247" t="s">
        <v>1553</v>
      </c>
    </row>
    <row r="18248" spans="1:17" x14ac:dyDescent="0.45">
      <c r="A18248">
        <v>29246</v>
      </c>
      <c r="B18248" t="s">
        <v>2175</v>
      </c>
      <c r="C18248" t="s">
        <v>2108</v>
      </c>
      <c r="D18248" t="s">
        <v>33432</v>
      </c>
      <c r="E18248" s="1">
        <v>22801</v>
      </c>
      <c r="F18248" t="s">
        <v>1550</v>
      </c>
      <c r="G18248" t="s">
        <v>1541</v>
      </c>
      <c r="H18248">
        <v>130000</v>
      </c>
      <c r="I18248">
        <v>1</v>
      </c>
      <c r="J18248">
        <v>2</v>
      </c>
      <c r="K18248" t="s">
        <v>1542</v>
      </c>
      <c r="L18248" t="s">
        <v>1602</v>
      </c>
      <c r="M18248" t="s">
        <v>1551</v>
      </c>
      <c r="N18248">
        <v>4</v>
      </c>
      <c r="O18248" t="s">
        <v>8307</v>
      </c>
      <c r="P18248" s="1">
        <v>42645</v>
      </c>
      <c r="Q18248" t="s">
        <v>1559</v>
      </c>
    </row>
    <row r="18249" spans="1:17" x14ac:dyDescent="0.45">
      <c r="A18249">
        <v>29247</v>
      </c>
      <c r="B18249" t="s">
        <v>1948</v>
      </c>
      <c r="C18249" t="s">
        <v>2228</v>
      </c>
      <c r="D18249" t="s">
        <v>33433</v>
      </c>
      <c r="E18249" s="1">
        <v>22456</v>
      </c>
      <c r="F18249" t="s">
        <v>1550</v>
      </c>
      <c r="G18249" t="s">
        <v>1563</v>
      </c>
      <c r="H18249">
        <v>70000</v>
      </c>
      <c r="I18249">
        <v>5</v>
      </c>
      <c r="J18249">
        <v>4</v>
      </c>
      <c r="K18249" t="s">
        <v>1616</v>
      </c>
      <c r="L18249" t="s">
        <v>1543</v>
      </c>
      <c r="M18249" t="s">
        <v>1544</v>
      </c>
      <c r="N18249">
        <v>3</v>
      </c>
      <c r="O18249" t="s">
        <v>33434</v>
      </c>
      <c r="P18249" s="1">
        <v>42419</v>
      </c>
      <c r="Q18249" t="s">
        <v>1565</v>
      </c>
    </row>
    <row r="18250" spans="1:17" x14ac:dyDescent="0.45">
      <c r="A18250">
        <v>29248</v>
      </c>
      <c r="B18250" t="s">
        <v>2079</v>
      </c>
      <c r="C18250" t="s">
        <v>1712</v>
      </c>
      <c r="D18250" t="s">
        <v>33435</v>
      </c>
      <c r="E18250" s="1">
        <v>22451</v>
      </c>
      <c r="F18250" t="s">
        <v>1550</v>
      </c>
      <c r="G18250" t="s">
        <v>1541</v>
      </c>
      <c r="H18250">
        <v>90000</v>
      </c>
      <c r="I18250">
        <v>4</v>
      </c>
      <c r="J18250">
        <v>3</v>
      </c>
      <c r="K18250" t="s">
        <v>1625</v>
      </c>
      <c r="L18250" t="s">
        <v>1543</v>
      </c>
      <c r="M18250" t="s">
        <v>1544</v>
      </c>
      <c r="N18250">
        <v>2</v>
      </c>
      <c r="O18250" t="s">
        <v>5413</v>
      </c>
      <c r="P18250" s="1">
        <v>42419</v>
      </c>
      <c r="Q18250" t="s">
        <v>1565</v>
      </c>
    </row>
    <row r="18251" spans="1:17" x14ac:dyDescent="0.45">
      <c r="A18251">
        <v>29249</v>
      </c>
      <c r="B18251" t="s">
        <v>3090</v>
      </c>
      <c r="C18251" t="s">
        <v>2028</v>
      </c>
      <c r="D18251" t="s">
        <v>33436</v>
      </c>
      <c r="E18251" s="1">
        <v>22451</v>
      </c>
      <c r="F18251" t="s">
        <v>1541</v>
      </c>
      <c r="G18251" t="s">
        <v>1541</v>
      </c>
      <c r="H18251">
        <v>90000</v>
      </c>
      <c r="I18251">
        <v>4</v>
      </c>
      <c r="J18251">
        <v>3</v>
      </c>
      <c r="K18251" t="s">
        <v>1625</v>
      </c>
      <c r="L18251" t="s">
        <v>1543</v>
      </c>
      <c r="M18251" t="s">
        <v>1544</v>
      </c>
      <c r="N18251">
        <v>2</v>
      </c>
      <c r="O18251" t="s">
        <v>10157</v>
      </c>
      <c r="P18251" s="1">
        <v>42421</v>
      </c>
      <c r="Q18251" t="s">
        <v>1565</v>
      </c>
    </row>
    <row r="18252" spans="1:17" x14ac:dyDescent="0.45">
      <c r="A18252">
        <v>29250</v>
      </c>
      <c r="B18252" t="s">
        <v>6596</v>
      </c>
      <c r="C18252" t="s">
        <v>2108</v>
      </c>
      <c r="D18252" t="s">
        <v>33437</v>
      </c>
      <c r="E18252" s="1">
        <v>22387</v>
      </c>
      <c r="F18252" t="s">
        <v>1550</v>
      </c>
      <c r="G18252" t="s">
        <v>1541</v>
      </c>
      <c r="H18252">
        <v>100000</v>
      </c>
      <c r="I18252">
        <v>3</v>
      </c>
      <c r="J18252">
        <v>2</v>
      </c>
      <c r="K18252" t="s">
        <v>1616</v>
      </c>
      <c r="L18252" t="s">
        <v>1543</v>
      </c>
      <c r="M18252" t="s">
        <v>1551</v>
      </c>
      <c r="N18252">
        <v>4</v>
      </c>
      <c r="O18252" t="s">
        <v>33438</v>
      </c>
      <c r="P18252" s="1">
        <v>42487</v>
      </c>
      <c r="Q18252" t="s">
        <v>1546</v>
      </c>
    </row>
    <row r="18253" spans="1:17" x14ac:dyDescent="0.45">
      <c r="A18253">
        <v>29251</v>
      </c>
      <c r="B18253" t="s">
        <v>5336</v>
      </c>
      <c r="C18253" t="s">
        <v>1789</v>
      </c>
      <c r="D18253" t="s">
        <v>33439</v>
      </c>
      <c r="E18253" s="1">
        <v>22344</v>
      </c>
      <c r="F18253" t="s">
        <v>1541</v>
      </c>
      <c r="G18253" t="s">
        <v>1563</v>
      </c>
      <c r="H18253">
        <v>110000</v>
      </c>
      <c r="I18253">
        <v>1</v>
      </c>
      <c r="J18253">
        <v>3</v>
      </c>
      <c r="K18253" t="s">
        <v>1542</v>
      </c>
      <c r="L18253" t="s">
        <v>1602</v>
      </c>
      <c r="M18253" t="s">
        <v>1544</v>
      </c>
      <c r="N18253">
        <v>3</v>
      </c>
      <c r="O18253" t="s">
        <v>22543</v>
      </c>
      <c r="P18253" s="1">
        <v>42465</v>
      </c>
      <c r="Q18253" t="s">
        <v>1565</v>
      </c>
    </row>
    <row r="18254" spans="1:17" x14ac:dyDescent="0.45">
      <c r="A18254">
        <v>29252</v>
      </c>
      <c r="B18254" t="s">
        <v>4111</v>
      </c>
      <c r="C18254" t="s">
        <v>3455</v>
      </c>
      <c r="D18254" t="s">
        <v>33440</v>
      </c>
      <c r="E18254" s="1">
        <v>22532</v>
      </c>
      <c r="F18254" t="s">
        <v>1541</v>
      </c>
      <c r="G18254" t="s">
        <v>1541</v>
      </c>
      <c r="H18254">
        <v>130000</v>
      </c>
      <c r="I18254">
        <v>1</v>
      </c>
      <c r="J18254">
        <v>3</v>
      </c>
      <c r="K18254" t="s">
        <v>1542</v>
      </c>
      <c r="L18254" t="s">
        <v>1602</v>
      </c>
      <c r="M18254" t="s">
        <v>1544</v>
      </c>
      <c r="N18254">
        <v>3</v>
      </c>
      <c r="O18254" t="s">
        <v>17011</v>
      </c>
      <c r="P18254" s="1">
        <v>41850</v>
      </c>
      <c r="Q18254" t="s">
        <v>1553</v>
      </c>
    </row>
    <row r="18255" spans="1:17" x14ac:dyDescent="0.45">
      <c r="A18255">
        <v>29253</v>
      </c>
      <c r="B18255" t="s">
        <v>1865</v>
      </c>
      <c r="C18255" t="s">
        <v>3084</v>
      </c>
      <c r="D18255" t="s">
        <v>33441</v>
      </c>
      <c r="E18255" s="1">
        <v>22426</v>
      </c>
      <c r="F18255" t="s">
        <v>1550</v>
      </c>
      <c r="G18255" t="s">
        <v>1563</v>
      </c>
      <c r="H18255">
        <v>130000</v>
      </c>
      <c r="I18255">
        <v>3</v>
      </c>
      <c r="J18255">
        <v>3</v>
      </c>
      <c r="K18255" t="s">
        <v>1542</v>
      </c>
      <c r="L18255" t="s">
        <v>1602</v>
      </c>
      <c r="M18255" t="s">
        <v>1551</v>
      </c>
      <c r="N18255">
        <v>3</v>
      </c>
      <c r="O18255" t="s">
        <v>11272</v>
      </c>
      <c r="P18255" s="1">
        <v>42539</v>
      </c>
      <c r="Q18255" t="s">
        <v>1559</v>
      </c>
    </row>
    <row r="18256" spans="1:17" x14ac:dyDescent="0.45">
      <c r="A18256">
        <v>29254</v>
      </c>
      <c r="B18256" t="s">
        <v>2534</v>
      </c>
      <c r="C18256" t="s">
        <v>1724</v>
      </c>
      <c r="D18256" t="s">
        <v>33442</v>
      </c>
      <c r="E18256" s="1">
        <v>20377</v>
      </c>
      <c r="F18256" t="s">
        <v>1541</v>
      </c>
      <c r="G18256" t="s">
        <v>1563</v>
      </c>
      <c r="H18256">
        <v>60000</v>
      </c>
      <c r="I18256">
        <v>2</v>
      </c>
      <c r="J18256">
        <v>0</v>
      </c>
      <c r="K18256" t="s">
        <v>1625</v>
      </c>
      <c r="L18256" t="s">
        <v>1543</v>
      </c>
      <c r="M18256" t="s">
        <v>1544</v>
      </c>
      <c r="N18256">
        <v>2</v>
      </c>
      <c r="O18256" t="s">
        <v>33443</v>
      </c>
      <c r="P18256" s="1">
        <v>41837</v>
      </c>
      <c r="Q18256" t="s">
        <v>1565</v>
      </c>
    </row>
    <row r="18257" spans="1:17" x14ac:dyDescent="0.45">
      <c r="A18257">
        <v>29255</v>
      </c>
      <c r="B18257" t="s">
        <v>2444</v>
      </c>
      <c r="C18257" t="s">
        <v>1604</v>
      </c>
      <c r="D18257" t="s">
        <v>33444</v>
      </c>
      <c r="E18257" s="1">
        <v>20190</v>
      </c>
      <c r="F18257" t="s">
        <v>1550</v>
      </c>
      <c r="G18257" t="s">
        <v>1541</v>
      </c>
      <c r="H18257">
        <v>80000</v>
      </c>
      <c r="I18257">
        <v>3</v>
      </c>
      <c r="J18257">
        <v>2</v>
      </c>
      <c r="K18257" t="s">
        <v>1616</v>
      </c>
      <c r="L18257" t="s">
        <v>1543</v>
      </c>
      <c r="M18257" t="s">
        <v>1551</v>
      </c>
      <c r="N18257">
        <v>1</v>
      </c>
      <c r="O18257" t="s">
        <v>13157</v>
      </c>
      <c r="P18257" s="1">
        <v>41821</v>
      </c>
      <c r="Q18257" t="s">
        <v>1546</v>
      </c>
    </row>
    <row r="18258" spans="1:17" x14ac:dyDescent="0.45">
      <c r="A18258">
        <v>29256</v>
      </c>
      <c r="B18258" t="s">
        <v>1796</v>
      </c>
      <c r="C18258" t="s">
        <v>2052</v>
      </c>
      <c r="D18258" t="s">
        <v>33445</v>
      </c>
      <c r="E18258" s="1">
        <v>20400</v>
      </c>
      <c r="F18258" t="s">
        <v>1541</v>
      </c>
      <c r="G18258" t="s">
        <v>1541</v>
      </c>
      <c r="H18258">
        <v>90000</v>
      </c>
      <c r="I18258">
        <v>2</v>
      </c>
      <c r="J18258">
        <v>1</v>
      </c>
      <c r="K18258" t="s">
        <v>1625</v>
      </c>
      <c r="L18258" t="s">
        <v>1543</v>
      </c>
      <c r="M18258" t="s">
        <v>1551</v>
      </c>
      <c r="N18258">
        <v>1</v>
      </c>
      <c r="O18258" t="s">
        <v>27984</v>
      </c>
      <c r="P18258" s="1">
        <v>42449</v>
      </c>
      <c r="Q18258" t="s">
        <v>1586</v>
      </c>
    </row>
    <row r="18259" spans="1:17" x14ac:dyDescent="0.45">
      <c r="A18259">
        <v>29257</v>
      </c>
      <c r="B18259" t="s">
        <v>3402</v>
      </c>
      <c r="C18259" t="s">
        <v>1652</v>
      </c>
      <c r="D18259" t="s">
        <v>33446</v>
      </c>
      <c r="E18259" s="1">
        <v>20388</v>
      </c>
      <c r="F18259" t="s">
        <v>1550</v>
      </c>
      <c r="G18259" t="s">
        <v>1541</v>
      </c>
      <c r="H18259">
        <v>90000</v>
      </c>
      <c r="I18259">
        <v>2</v>
      </c>
      <c r="J18259">
        <v>1</v>
      </c>
      <c r="K18259" t="s">
        <v>1625</v>
      </c>
      <c r="L18259" t="s">
        <v>1543</v>
      </c>
      <c r="M18259" t="s">
        <v>1544</v>
      </c>
      <c r="N18259">
        <v>1</v>
      </c>
      <c r="O18259" t="s">
        <v>33447</v>
      </c>
      <c r="P18259" s="1">
        <v>42664</v>
      </c>
      <c r="Q18259" t="s">
        <v>1586</v>
      </c>
    </row>
    <row r="18260" spans="1:17" x14ac:dyDescent="0.45">
      <c r="A18260">
        <v>29258</v>
      </c>
      <c r="B18260" t="s">
        <v>4271</v>
      </c>
      <c r="C18260" t="s">
        <v>1999</v>
      </c>
      <c r="D18260" t="s">
        <v>33448</v>
      </c>
      <c r="E18260" s="1">
        <v>20354</v>
      </c>
      <c r="F18260" t="s">
        <v>1541</v>
      </c>
      <c r="G18260" t="s">
        <v>1563</v>
      </c>
      <c r="H18260">
        <v>90000</v>
      </c>
      <c r="I18260">
        <v>2</v>
      </c>
      <c r="J18260">
        <v>1</v>
      </c>
      <c r="K18260" t="s">
        <v>1625</v>
      </c>
      <c r="L18260" t="s">
        <v>1543</v>
      </c>
      <c r="M18260" t="s">
        <v>1544</v>
      </c>
      <c r="N18260">
        <v>1</v>
      </c>
      <c r="O18260" t="s">
        <v>15338</v>
      </c>
      <c r="P18260" s="1">
        <v>41850</v>
      </c>
      <c r="Q18260" t="s">
        <v>1586</v>
      </c>
    </row>
    <row r="18261" spans="1:17" x14ac:dyDescent="0.45">
      <c r="A18261">
        <v>29259</v>
      </c>
      <c r="B18261" t="s">
        <v>2079</v>
      </c>
      <c r="C18261" t="s">
        <v>1890</v>
      </c>
      <c r="D18261" t="s">
        <v>33449</v>
      </c>
      <c r="E18261" s="1">
        <v>19977</v>
      </c>
      <c r="F18261" t="s">
        <v>1550</v>
      </c>
      <c r="G18261" t="s">
        <v>1541</v>
      </c>
      <c r="H18261">
        <v>70000</v>
      </c>
      <c r="I18261">
        <v>2</v>
      </c>
      <c r="J18261">
        <v>0</v>
      </c>
      <c r="K18261" t="s">
        <v>1659</v>
      </c>
      <c r="L18261" t="s">
        <v>1617</v>
      </c>
      <c r="M18261" t="s">
        <v>1544</v>
      </c>
      <c r="N18261">
        <v>2</v>
      </c>
      <c r="O18261" t="s">
        <v>22364</v>
      </c>
      <c r="P18261" s="1">
        <v>42650</v>
      </c>
      <c r="Q18261" t="s">
        <v>1565</v>
      </c>
    </row>
    <row r="18262" spans="1:17" x14ac:dyDescent="0.45">
      <c r="A18262">
        <v>29260</v>
      </c>
      <c r="B18262" t="s">
        <v>2372</v>
      </c>
      <c r="C18262" t="s">
        <v>1588</v>
      </c>
      <c r="D18262" t="s">
        <v>33450</v>
      </c>
      <c r="E18262" s="1">
        <v>12931</v>
      </c>
      <c r="F18262" t="s">
        <v>1550</v>
      </c>
      <c r="G18262" t="s">
        <v>1541</v>
      </c>
      <c r="H18262">
        <v>70000</v>
      </c>
      <c r="I18262">
        <v>4</v>
      </c>
      <c r="J18262">
        <v>0</v>
      </c>
      <c r="K18262" t="s">
        <v>1781</v>
      </c>
      <c r="L18262" t="s">
        <v>1602</v>
      </c>
      <c r="M18262" t="s">
        <v>1551</v>
      </c>
      <c r="N18262">
        <v>2</v>
      </c>
      <c r="O18262" t="s">
        <v>2492</v>
      </c>
      <c r="P18262" s="1">
        <v>42626</v>
      </c>
      <c r="Q18262" t="s">
        <v>1546</v>
      </c>
    </row>
    <row r="18263" spans="1:17" x14ac:dyDescent="0.45">
      <c r="A18263">
        <v>29261</v>
      </c>
      <c r="B18263" t="s">
        <v>2435</v>
      </c>
      <c r="C18263" t="s">
        <v>2332</v>
      </c>
      <c r="D18263" t="s">
        <v>33451</v>
      </c>
      <c r="E18263" s="1">
        <v>12858</v>
      </c>
      <c r="F18263" t="s">
        <v>1550</v>
      </c>
      <c r="G18263" t="s">
        <v>1541</v>
      </c>
      <c r="H18263">
        <v>130000</v>
      </c>
      <c r="I18263">
        <v>2</v>
      </c>
      <c r="J18263">
        <v>3</v>
      </c>
      <c r="K18263" t="s">
        <v>1781</v>
      </c>
      <c r="L18263" t="s">
        <v>1602</v>
      </c>
      <c r="M18263" t="s">
        <v>1551</v>
      </c>
      <c r="N18263">
        <v>3</v>
      </c>
      <c r="O18263" t="s">
        <v>32108</v>
      </c>
      <c r="P18263" s="1">
        <v>41843</v>
      </c>
      <c r="Q18263" t="s">
        <v>1553</v>
      </c>
    </row>
    <row r="18264" spans="1:17" x14ac:dyDescent="0.45">
      <c r="A18264">
        <v>29262</v>
      </c>
      <c r="B18264" t="s">
        <v>1943</v>
      </c>
      <c r="C18264" t="s">
        <v>1772</v>
      </c>
      <c r="D18264" t="s">
        <v>33452</v>
      </c>
      <c r="E18264" s="1">
        <v>13202</v>
      </c>
      <c r="F18264" t="s">
        <v>1550</v>
      </c>
      <c r="G18264" t="s">
        <v>1563</v>
      </c>
      <c r="H18264">
        <v>50000</v>
      </c>
      <c r="I18264">
        <v>2</v>
      </c>
      <c r="J18264">
        <v>0</v>
      </c>
      <c r="K18264" t="s">
        <v>1781</v>
      </c>
      <c r="L18264" t="s">
        <v>1602</v>
      </c>
      <c r="M18264" t="s">
        <v>1551</v>
      </c>
      <c r="N18264">
        <v>2</v>
      </c>
      <c r="O18264" t="s">
        <v>29782</v>
      </c>
      <c r="P18264" s="1"/>
      <c r="Q18264" t="s">
        <v>1546</v>
      </c>
    </row>
    <row r="18265" spans="1:17" x14ac:dyDescent="0.45">
      <c r="A18265">
        <v>29263</v>
      </c>
      <c r="B18265" t="s">
        <v>1727</v>
      </c>
      <c r="C18265" t="s">
        <v>2312</v>
      </c>
      <c r="D18265" t="s">
        <v>33453</v>
      </c>
      <c r="E18265" s="1">
        <v>13294</v>
      </c>
      <c r="F18265" t="s">
        <v>1541</v>
      </c>
      <c r="G18265" t="s">
        <v>1541</v>
      </c>
      <c r="H18265">
        <v>70000</v>
      </c>
      <c r="I18265">
        <v>4</v>
      </c>
      <c r="J18265">
        <v>0</v>
      </c>
      <c r="K18265" t="s">
        <v>1781</v>
      </c>
      <c r="L18265" t="s">
        <v>1602</v>
      </c>
      <c r="M18265" t="s">
        <v>1551</v>
      </c>
      <c r="N18265">
        <v>2</v>
      </c>
      <c r="O18265" t="s">
        <v>16088</v>
      </c>
      <c r="P18265" s="1">
        <v>42704</v>
      </c>
      <c r="Q18265" t="s">
        <v>1546</v>
      </c>
    </row>
    <row r="18266" spans="1:17" x14ac:dyDescent="0.45">
      <c r="A18266">
        <v>29264</v>
      </c>
      <c r="B18266" t="s">
        <v>8003</v>
      </c>
      <c r="C18266" t="s">
        <v>2144</v>
      </c>
      <c r="D18266" t="s">
        <v>33454</v>
      </c>
      <c r="E18266" s="1">
        <v>13176</v>
      </c>
      <c r="F18266" t="s">
        <v>1541</v>
      </c>
      <c r="G18266" t="s">
        <v>1563</v>
      </c>
      <c r="H18266">
        <v>90000</v>
      </c>
      <c r="I18266">
        <v>4</v>
      </c>
      <c r="J18266">
        <v>0</v>
      </c>
      <c r="K18266" t="s">
        <v>1542</v>
      </c>
      <c r="L18266" t="s">
        <v>1602</v>
      </c>
      <c r="M18266" t="s">
        <v>1551</v>
      </c>
      <c r="N18266">
        <v>2</v>
      </c>
      <c r="O18266" t="s">
        <v>33455</v>
      </c>
      <c r="P18266" s="1">
        <v>41831</v>
      </c>
      <c r="Q18266" t="s">
        <v>1546</v>
      </c>
    </row>
    <row r="18267" spans="1:17" x14ac:dyDescent="0.45">
      <c r="A18267">
        <v>29265</v>
      </c>
      <c r="B18267" t="s">
        <v>7822</v>
      </c>
      <c r="C18267" t="s">
        <v>1783</v>
      </c>
      <c r="D18267" t="s">
        <v>33456</v>
      </c>
      <c r="E18267" s="1">
        <v>13462</v>
      </c>
      <c r="F18267" t="s">
        <v>1550</v>
      </c>
      <c r="G18267" t="s">
        <v>1563</v>
      </c>
      <c r="H18267">
        <v>90000</v>
      </c>
      <c r="I18267">
        <v>4</v>
      </c>
      <c r="J18267">
        <v>0</v>
      </c>
      <c r="K18267" t="s">
        <v>1542</v>
      </c>
      <c r="L18267" t="s">
        <v>1602</v>
      </c>
      <c r="M18267" t="s">
        <v>1551</v>
      </c>
      <c r="N18267">
        <v>2</v>
      </c>
      <c r="O18267" t="s">
        <v>7140</v>
      </c>
      <c r="P18267" s="1">
        <v>41851</v>
      </c>
      <c r="Q18267" t="s">
        <v>1546</v>
      </c>
    </row>
    <row r="18268" spans="1:17" x14ac:dyDescent="0.45">
      <c r="A18268">
        <v>29266</v>
      </c>
      <c r="B18268" t="s">
        <v>1875</v>
      </c>
      <c r="C18268" t="s">
        <v>1849</v>
      </c>
      <c r="D18268" t="s">
        <v>33457</v>
      </c>
      <c r="E18268" s="1">
        <v>22102</v>
      </c>
      <c r="F18268" t="s">
        <v>1550</v>
      </c>
      <c r="G18268" t="s">
        <v>1541</v>
      </c>
      <c r="H18268">
        <v>80000</v>
      </c>
      <c r="I18268">
        <v>5</v>
      </c>
      <c r="J18268">
        <v>4</v>
      </c>
      <c r="K18268" t="s">
        <v>1616</v>
      </c>
      <c r="L18268" t="s">
        <v>1543</v>
      </c>
      <c r="M18268" t="s">
        <v>1551</v>
      </c>
      <c r="N18268">
        <v>3</v>
      </c>
      <c r="O18268" t="s">
        <v>33458</v>
      </c>
      <c r="P18268" s="1">
        <v>42467</v>
      </c>
      <c r="Q18268" t="s">
        <v>1546</v>
      </c>
    </row>
    <row r="18269" spans="1:17" x14ac:dyDescent="0.45">
      <c r="A18269">
        <v>29267</v>
      </c>
      <c r="B18269" t="s">
        <v>1636</v>
      </c>
      <c r="C18269" t="s">
        <v>1901</v>
      </c>
      <c r="D18269" t="s">
        <v>11689</v>
      </c>
      <c r="E18269" s="1">
        <v>22208</v>
      </c>
      <c r="F18269" t="s">
        <v>1541</v>
      </c>
      <c r="G18269" t="s">
        <v>1563</v>
      </c>
      <c r="H18269">
        <v>80000</v>
      </c>
      <c r="I18269">
        <v>5</v>
      </c>
      <c r="J18269">
        <v>4</v>
      </c>
      <c r="K18269" t="s">
        <v>1616</v>
      </c>
      <c r="L18269" t="s">
        <v>1543</v>
      </c>
      <c r="M18269" t="s">
        <v>1544</v>
      </c>
      <c r="N18269">
        <v>3</v>
      </c>
      <c r="O18269" t="s">
        <v>28952</v>
      </c>
      <c r="P18269" s="1">
        <v>42576</v>
      </c>
      <c r="Q18269" t="s">
        <v>1565</v>
      </c>
    </row>
    <row r="18270" spans="1:17" x14ac:dyDescent="0.45">
      <c r="A18270">
        <v>29268</v>
      </c>
      <c r="B18270" t="s">
        <v>2051</v>
      </c>
      <c r="C18270" t="s">
        <v>2175</v>
      </c>
      <c r="D18270" t="s">
        <v>33459</v>
      </c>
      <c r="E18270" s="1">
        <v>22058</v>
      </c>
      <c r="F18270" t="s">
        <v>1541</v>
      </c>
      <c r="G18270" t="s">
        <v>1541</v>
      </c>
      <c r="H18270">
        <v>90000</v>
      </c>
      <c r="I18270">
        <v>4</v>
      </c>
      <c r="J18270">
        <v>3</v>
      </c>
      <c r="K18270" t="s">
        <v>1625</v>
      </c>
      <c r="L18270" t="s">
        <v>1543</v>
      </c>
      <c r="M18270" t="s">
        <v>1544</v>
      </c>
      <c r="N18270">
        <v>3</v>
      </c>
      <c r="O18270" t="s">
        <v>33460</v>
      </c>
      <c r="P18270" s="1">
        <v>42423</v>
      </c>
      <c r="Q18270" t="s">
        <v>1565</v>
      </c>
    </row>
    <row r="18271" spans="1:17" x14ac:dyDescent="0.45">
      <c r="A18271">
        <v>29269</v>
      </c>
      <c r="B18271" t="s">
        <v>6057</v>
      </c>
      <c r="C18271" t="s">
        <v>2044</v>
      </c>
      <c r="D18271" t="s">
        <v>33461</v>
      </c>
      <c r="E18271" s="1">
        <v>22050</v>
      </c>
      <c r="F18271" t="s">
        <v>1541</v>
      </c>
      <c r="G18271" t="s">
        <v>1563</v>
      </c>
      <c r="H18271">
        <v>90000</v>
      </c>
      <c r="I18271">
        <v>4</v>
      </c>
      <c r="J18271">
        <v>3</v>
      </c>
      <c r="K18271" t="s">
        <v>1625</v>
      </c>
      <c r="L18271" t="s">
        <v>1543</v>
      </c>
      <c r="M18271" t="s">
        <v>1544</v>
      </c>
      <c r="N18271">
        <v>3</v>
      </c>
      <c r="O18271" t="s">
        <v>33462</v>
      </c>
      <c r="P18271" s="1">
        <v>42650</v>
      </c>
      <c r="Q18271" t="s">
        <v>1565</v>
      </c>
    </row>
    <row r="18272" spans="1:17" x14ac:dyDescent="0.45">
      <c r="A18272">
        <v>29270</v>
      </c>
      <c r="B18272" t="s">
        <v>3662</v>
      </c>
      <c r="C18272" t="s">
        <v>2549</v>
      </c>
      <c r="D18272" t="s">
        <v>33463</v>
      </c>
      <c r="E18272" s="1">
        <v>21927</v>
      </c>
      <c r="F18272" t="s">
        <v>1541</v>
      </c>
      <c r="G18272" t="s">
        <v>1541</v>
      </c>
      <c r="H18272">
        <v>100000</v>
      </c>
      <c r="I18272">
        <v>0</v>
      </c>
      <c r="J18272">
        <v>3</v>
      </c>
      <c r="K18272" t="s">
        <v>1616</v>
      </c>
      <c r="L18272" t="s">
        <v>1543</v>
      </c>
      <c r="M18272" t="s">
        <v>1544</v>
      </c>
      <c r="N18272">
        <v>1</v>
      </c>
      <c r="O18272" t="s">
        <v>33464</v>
      </c>
      <c r="P18272" s="1">
        <v>42608</v>
      </c>
      <c r="Q18272" t="s">
        <v>1565</v>
      </c>
    </row>
    <row r="18273" spans="1:17" x14ac:dyDescent="0.45">
      <c r="A18273">
        <v>29271</v>
      </c>
      <c r="B18273" t="s">
        <v>3334</v>
      </c>
      <c r="C18273" t="s">
        <v>1807</v>
      </c>
      <c r="D18273" t="s">
        <v>33465</v>
      </c>
      <c r="E18273" s="1">
        <v>22092</v>
      </c>
      <c r="F18273" t="s">
        <v>1550</v>
      </c>
      <c r="G18273" t="s">
        <v>1541</v>
      </c>
      <c r="H18273">
        <v>100000</v>
      </c>
      <c r="I18273">
        <v>0</v>
      </c>
      <c r="J18273">
        <v>3</v>
      </c>
      <c r="K18273" t="s">
        <v>1616</v>
      </c>
      <c r="L18273" t="s">
        <v>1543</v>
      </c>
      <c r="M18273" t="s">
        <v>1551</v>
      </c>
      <c r="N18273">
        <v>1</v>
      </c>
      <c r="O18273" t="s">
        <v>10500</v>
      </c>
      <c r="P18273" s="1">
        <v>42502</v>
      </c>
      <c r="Q18273" t="s">
        <v>1546</v>
      </c>
    </row>
    <row r="18274" spans="1:17" x14ac:dyDescent="0.45">
      <c r="A18274">
        <v>29272</v>
      </c>
      <c r="B18274" t="s">
        <v>4111</v>
      </c>
      <c r="C18274" t="s">
        <v>1637</v>
      </c>
      <c r="D18274" t="s">
        <v>33466</v>
      </c>
      <c r="E18274" s="1">
        <v>21929</v>
      </c>
      <c r="F18274" t="s">
        <v>1541</v>
      </c>
      <c r="G18274" t="s">
        <v>1541</v>
      </c>
      <c r="H18274">
        <v>100000</v>
      </c>
      <c r="I18274">
        <v>0</v>
      </c>
      <c r="J18274">
        <v>3</v>
      </c>
      <c r="K18274" t="s">
        <v>1616</v>
      </c>
      <c r="L18274" t="s">
        <v>1543</v>
      </c>
      <c r="M18274" t="s">
        <v>1544</v>
      </c>
      <c r="N18274">
        <v>2</v>
      </c>
      <c r="O18274" t="s">
        <v>33467</v>
      </c>
      <c r="P18274" s="1">
        <v>42609</v>
      </c>
      <c r="Q18274" t="s">
        <v>1565</v>
      </c>
    </row>
    <row r="18275" spans="1:17" x14ac:dyDescent="0.45">
      <c r="A18275">
        <v>29273</v>
      </c>
      <c r="B18275" t="s">
        <v>3683</v>
      </c>
      <c r="C18275" t="s">
        <v>1760</v>
      </c>
      <c r="D18275" t="s">
        <v>33468</v>
      </c>
      <c r="E18275" s="1">
        <v>21958</v>
      </c>
      <c r="F18275" t="s">
        <v>1541</v>
      </c>
      <c r="G18275" t="s">
        <v>1541</v>
      </c>
      <c r="H18275">
        <v>100000</v>
      </c>
      <c r="I18275">
        <v>0</v>
      </c>
      <c r="J18275">
        <v>3</v>
      </c>
      <c r="K18275" t="s">
        <v>1616</v>
      </c>
      <c r="L18275" t="s">
        <v>1543</v>
      </c>
      <c r="M18275" t="s">
        <v>1544</v>
      </c>
      <c r="N18275">
        <v>2</v>
      </c>
      <c r="O18275" t="s">
        <v>33469</v>
      </c>
      <c r="P18275" s="1">
        <v>42609</v>
      </c>
      <c r="Q18275" t="s">
        <v>1565</v>
      </c>
    </row>
    <row r="18276" spans="1:17" x14ac:dyDescent="0.45">
      <c r="A18276">
        <v>29274</v>
      </c>
      <c r="B18276" t="s">
        <v>2734</v>
      </c>
      <c r="C18276" t="s">
        <v>3084</v>
      </c>
      <c r="D18276" t="s">
        <v>33470</v>
      </c>
      <c r="E18276" s="1">
        <v>22119</v>
      </c>
      <c r="F18276" t="s">
        <v>1550</v>
      </c>
      <c r="G18276" t="s">
        <v>1541</v>
      </c>
      <c r="H18276">
        <v>120000</v>
      </c>
      <c r="I18276">
        <v>5</v>
      </c>
      <c r="J18276">
        <v>4</v>
      </c>
      <c r="K18276" t="s">
        <v>1625</v>
      </c>
      <c r="L18276" t="s">
        <v>1543</v>
      </c>
      <c r="M18276" t="s">
        <v>1544</v>
      </c>
      <c r="N18276">
        <v>3</v>
      </c>
      <c r="O18276" t="s">
        <v>33471</v>
      </c>
      <c r="P18276" s="1">
        <v>41825</v>
      </c>
      <c r="Q18276" t="s">
        <v>1565</v>
      </c>
    </row>
    <row r="18277" spans="1:17" x14ac:dyDescent="0.45">
      <c r="A18277">
        <v>29275</v>
      </c>
      <c r="B18277" t="s">
        <v>2060</v>
      </c>
      <c r="C18277" t="s">
        <v>2175</v>
      </c>
      <c r="D18277" t="s">
        <v>33472</v>
      </c>
      <c r="E18277" s="1">
        <v>19494</v>
      </c>
      <c r="F18277" t="s">
        <v>1550</v>
      </c>
      <c r="G18277" t="s">
        <v>1563</v>
      </c>
      <c r="H18277">
        <v>70000</v>
      </c>
      <c r="I18277">
        <v>3</v>
      </c>
      <c r="J18277">
        <v>0</v>
      </c>
      <c r="K18277" t="s">
        <v>1781</v>
      </c>
      <c r="L18277" t="s">
        <v>1602</v>
      </c>
      <c r="M18277" t="s">
        <v>1551</v>
      </c>
      <c r="N18277">
        <v>2</v>
      </c>
      <c r="O18277" t="s">
        <v>32115</v>
      </c>
      <c r="P18277" s="1">
        <v>41826</v>
      </c>
      <c r="Q18277" t="s">
        <v>1546</v>
      </c>
    </row>
    <row r="18278" spans="1:17" x14ac:dyDescent="0.45">
      <c r="A18278">
        <v>29276</v>
      </c>
      <c r="B18278" t="s">
        <v>1609</v>
      </c>
      <c r="C18278" t="s">
        <v>1732</v>
      </c>
      <c r="D18278" t="s">
        <v>33473</v>
      </c>
      <c r="E18278" s="1">
        <v>19593</v>
      </c>
      <c r="F18278" t="s">
        <v>1541</v>
      </c>
      <c r="G18278" t="s">
        <v>1563</v>
      </c>
      <c r="H18278">
        <v>70000</v>
      </c>
      <c r="I18278">
        <v>3</v>
      </c>
      <c r="J18278">
        <v>0</v>
      </c>
      <c r="K18278" t="s">
        <v>1781</v>
      </c>
      <c r="L18278" t="s">
        <v>1602</v>
      </c>
      <c r="M18278" t="s">
        <v>1544</v>
      </c>
      <c r="N18278">
        <v>2</v>
      </c>
      <c r="O18278" t="s">
        <v>33474</v>
      </c>
      <c r="P18278" s="1">
        <v>41834</v>
      </c>
      <c r="Q18278" t="s">
        <v>1565</v>
      </c>
    </row>
    <row r="18279" spans="1:17" x14ac:dyDescent="0.45">
      <c r="A18279">
        <v>29277</v>
      </c>
      <c r="B18279" t="s">
        <v>2027</v>
      </c>
      <c r="C18279" t="s">
        <v>5619</v>
      </c>
      <c r="D18279" t="s">
        <v>33475</v>
      </c>
      <c r="E18279" s="1">
        <v>19476</v>
      </c>
      <c r="F18279" t="s">
        <v>1550</v>
      </c>
      <c r="G18279" t="s">
        <v>1563</v>
      </c>
      <c r="H18279">
        <v>70000</v>
      </c>
      <c r="I18279">
        <v>3</v>
      </c>
      <c r="J18279">
        <v>0</v>
      </c>
      <c r="K18279" t="s">
        <v>1781</v>
      </c>
      <c r="L18279" t="s">
        <v>1602</v>
      </c>
      <c r="M18279" t="s">
        <v>1551</v>
      </c>
      <c r="N18279">
        <v>2</v>
      </c>
      <c r="O18279" t="s">
        <v>18450</v>
      </c>
      <c r="P18279" s="1">
        <v>42432</v>
      </c>
      <c r="Q18279" t="s">
        <v>1546</v>
      </c>
    </row>
    <row r="18280" spans="1:17" x14ac:dyDescent="0.45">
      <c r="A18280">
        <v>29278</v>
      </c>
      <c r="B18280" t="s">
        <v>1574</v>
      </c>
      <c r="C18280" t="s">
        <v>2820</v>
      </c>
      <c r="D18280" t="s">
        <v>33476</v>
      </c>
      <c r="E18280" s="1">
        <v>19589</v>
      </c>
      <c r="F18280" t="s">
        <v>1550</v>
      </c>
      <c r="G18280" t="s">
        <v>1563</v>
      </c>
      <c r="H18280">
        <v>70000</v>
      </c>
      <c r="I18280">
        <v>3</v>
      </c>
      <c r="J18280">
        <v>0</v>
      </c>
      <c r="K18280" t="s">
        <v>1781</v>
      </c>
      <c r="L18280" t="s">
        <v>1602</v>
      </c>
      <c r="M18280" t="s">
        <v>1544</v>
      </c>
      <c r="N18280">
        <v>2</v>
      </c>
      <c r="O18280" t="s">
        <v>10555</v>
      </c>
      <c r="P18280" s="1">
        <v>41832</v>
      </c>
      <c r="Q18280" t="s">
        <v>1565</v>
      </c>
    </row>
    <row r="18281" spans="1:17" x14ac:dyDescent="0.45">
      <c r="A18281">
        <v>29279</v>
      </c>
      <c r="B18281" t="s">
        <v>2309</v>
      </c>
      <c r="C18281" t="s">
        <v>2332</v>
      </c>
      <c r="D18281" t="s">
        <v>33477</v>
      </c>
      <c r="E18281" s="1">
        <v>19561</v>
      </c>
      <c r="F18281" t="s">
        <v>1550</v>
      </c>
      <c r="G18281" t="s">
        <v>1563</v>
      </c>
      <c r="H18281">
        <v>70000</v>
      </c>
      <c r="I18281">
        <v>3</v>
      </c>
      <c r="J18281">
        <v>0</v>
      </c>
      <c r="K18281" t="s">
        <v>1781</v>
      </c>
      <c r="L18281" t="s">
        <v>1602</v>
      </c>
      <c r="M18281" t="s">
        <v>1544</v>
      </c>
      <c r="N18281">
        <v>2</v>
      </c>
      <c r="O18281" t="s">
        <v>16859</v>
      </c>
      <c r="P18281" s="1">
        <v>41868</v>
      </c>
      <c r="Q18281" t="s">
        <v>1565</v>
      </c>
    </row>
    <row r="18282" spans="1:17" x14ac:dyDescent="0.45">
      <c r="A18282">
        <v>29280</v>
      </c>
      <c r="B18282" t="s">
        <v>2534</v>
      </c>
      <c r="C18282" t="s">
        <v>2298</v>
      </c>
      <c r="D18282" t="s">
        <v>33478</v>
      </c>
      <c r="E18282" s="1">
        <v>18668</v>
      </c>
      <c r="F18282" t="s">
        <v>1550</v>
      </c>
      <c r="G18282" t="s">
        <v>1563</v>
      </c>
      <c r="H18282">
        <v>40000</v>
      </c>
      <c r="I18282">
        <v>3</v>
      </c>
      <c r="J18282">
        <v>0</v>
      </c>
      <c r="K18282" t="s">
        <v>1616</v>
      </c>
      <c r="L18282" t="s">
        <v>1543</v>
      </c>
      <c r="M18282" t="s">
        <v>1551</v>
      </c>
      <c r="N18282">
        <v>2</v>
      </c>
      <c r="O18282" t="s">
        <v>16082</v>
      </c>
      <c r="P18282" s="1">
        <v>41873</v>
      </c>
      <c r="Q18282" t="s">
        <v>1546</v>
      </c>
    </row>
    <row r="18283" spans="1:17" x14ac:dyDescent="0.45">
      <c r="A18283">
        <v>29281</v>
      </c>
      <c r="B18283" t="s">
        <v>2283</v>
      </c>
      <c r="C18283" t="s">
        <v>1849</v>
      </c>
      <c r="D18283" t="s">
        <v>33479</v>
      </c>
      <c r="E18283" s="1">
        <v>18320</v>
      </c>
      <c r="F18283" t="s">
        <v>1550</v>
      </c>
      <c r="G18283" t="s">
        <v>1541</v>
      </c>
      <c r="H18283">
        <v>40000</v>
      </c>
      <c r="I18283">
        <v>4</v>
      </c>
      <c r="J18283">
        <v>0</v>
      </c>
      <c r="K18283" t="s">
        <v>1616</v>
      </c>
      <c r="L18283" t="s">
        <v>1543</v>
      </c>
      <c r="M18283" t="s">
        <v>1551</v>
      </c>
      <c r="N18283">
        <v>2</v>
      </c>
      <c r="O18283" t="s">
        <v>33480</v>
      </c>
      <c r="P18283" s="1">
        <v>42121</v>
      </c>
      <c r="Q18283" t="s">
        <v>1546</v>
      </c>
    </row>
    <row r="18284" spans="1:17" x14ac:dyDescent="0.45">
      <c r="A18284">
        <v>29282</v>
      </c>
      <c r="B18284" t="s">
        <v>2060</v>
      </c>
      <c r="C18284" t="s">
        <v>2454</v>
      </c>
      <c r="D18284" t="s">
        <v>33481</v>
      </c>
      <c r="E18284" s="1">
        <v>18154</v>
      </c>
      <c r="F18284" t="s">
        <v>1541</v>
      </c>
      <c r="G18284" t="s">
        <v>1563</v>
      </c>
      <c r="H18284">
        <v>30000</v>
      </c>
      <c r="I18284">
        <v>4</v>
      </c>
      <c r="J18284">
        <v>0</v>
      </c>
      <c r="K18284" t="s">
        <v>1625</v>
      </c>
      <c r="L18284" t="s">
        <v>1543</v>
      </c>
      <c r="M18284" t="s">
        <v>1544</v>
      </c>
      <c r="N18284">
        <v>2</v>
      </c>
      <c r="O18284" t="s">
        <v>33482</v>
      </c>
      <c r="P18284" s="1"/>
      <c r="Q18284" t="s">
        <v>1565</v>
      </c>
    </row>
    <row r="18285" spans="1:17" x14ac:dyDescent="0.45">
      <c r="A18285">
        <v>29283</v>
      </c>
      <c r="B18285" t="s">
        <v>33483</v>
      </c>
      <c r="C18285" t="s">
        <v>3316</v>
      </c>
      <c r="D18285" t="s">
        <v>33484</v>
      </c>
      <c r="E18285" s="1">
        <v>18089</v>
      </c>
      <c r="F18285" t="s">
        <v>1541</v>
      </c>
      <c r="G18285" t="s">
        <v>1541</v>
      </c>
      <c r="H18285">
        <v>30000</v>
      </c>
      <c r="I18285">
        <v>4</v>
      </c>
      <c r="J18285">
        <v>0</v>
      </c>
      <c r="K18285" t="s">
        <v>1625</v>
      </c>
      <c r="L18285" t="s">
        <v>1543</v>
      </c>
      <c r="M18285" t="s">
        <v>1551</v>
      </c>
      <c r="N18285">
        <v>2</v>
      </c>
      <c r="O18285" t="s">
        <v>6622</v>
      </c>
      <c r="P18285" s="1">
        <v>42524</v>
      </c>
      <c r="Q18285" t="s">
        <v>1546</v>
      </c>
    </row>
    <row r="18286" spans="1:17" x14ac:dyDescent="0.45">
      <c r="A18286">
        <v>29284</v>
      </c>
      <c r="B18286" t="s">
        <v>8003</v>
      </c>
      <c r="C18286" t="s">
        <v>2128</v>
      </c>
      <c r="D18286" t="s">
        <v>33485</v>
      </c>
      <c r="E18286" s="1">
        <v>18236</v>
      </c>
      <c r="F18286" t="s">
        <v>1550</v>
      </c>
      <c r="G18286" t="s">
        <v>1563</v>
      </c>
      <c r="H18286">
        <v>30000</v>
      </c>
      <c r="I18286">
        <v>4</v>
      </c>
      <c r="J18286">
        <v>0</v>
      </c>
      <c r="K18286" t="s">
        <v>1625</v>
      </c>
      <c r="L18286" t="s">
        <v>1543</v>
      </c>
      <c r="M18286" t="s">
        <v>1551</v>
      </c>
      <c r="N18286">
        <v>2</v>
      </c>
      <c r="O18286" t="s">
        <v>33486</v>
      </c>
      <c r="P18286" s="1">
        <v>42717</v>
      </c>
      <c r="Q18286" t="s">
        <v>1546</v>
      </c>
    </row>
    <row r="18287" spans="1:17" x14ac:dyDescent="0.45">
      <c r="A18287">
        <v>29285</v>
      </c>
      <c r="B18287" t="s">
        <v>2175</v>
      </c>
      <c r="C18287" t="s">
        <v>2171</v>
      </c>
      <c r="D18287" t="s">
        <v>33487</v>
      </c>
      <c r="E18287" s="1">
        <v>17912</v>
      </c>
      <c r="F18287" t="s">
        <v>1550</v>
      </c>
      <c r="G18287" t="s">
        <v>1541</v>
      </c>
      <c r="H18287">
        <v>40000</v>
      </c>
      <c r="I18287">
        <v>4</v>
      </c>
      <c r="J18287">
        <v>0</v>
      </c>
      <c r="K18287" t="s">
        <v>1625</v>
      </c>
      <c r="L18287" t="s">
        <v>1543</v>
      </c>
      <c r="M18287" t="s">
        <v>1551</v>
      </c>
      <c r="N18287">
        <v>2</v>
      </c>
      <c r="O18287" t="s">
        <v>32165</v>
      </c>
      <c r="P18287" s="1">
        <v>41861</v>
      </c>
      <c r="Q18287" t="s">
        <v>1546</v>
      </c>
    </row>
    <row r="18288" spans="1:17" x14ac:dyDescent="0.45">
      <c r="A18288">
        <v>29286</v>
      </c>
      <c r="B18288" t="s">
        <v>4933</v>
      </c>
      <c r="C18288" t="s">
        <v>1575</v>
      </c>
      <c r="D18288" t="s">
        <v>33488</v>
      </c>
      <c r="E18288" s="1">
        <v>23517</v>
      </c>
      <c r="F18288" t="s">
        <v>1550</v>
      </c>
      <c r="G18288" t="s">
        <v>1541</v>
      </c>
      <c r="H18288">
        <v>60000</v>
      </c>
      <c r="I18288">
        <v>3</v>
      </c>
      <c r="J18288">
        <v>3</v>
      </c>
      <c r="K18288" t="s">
        <v>1542</v>
      </c>
      <c r="L18288" t="s">
        <v>1543</v>
      </c>
      <c r="M18288" t="s">
        <v>1551</v>
      </c>
      <c r="N18288">
        <v>2</v>
      </c>
      <c r="O18288" t="s">
        <v>27259</v>
      </c>
      <c r="P18288" s="1">
        <v>42454</v>
      </c>
      <c r="Q18288" t="s">
        <v>1553</v>
      </c>
    </row>
    <row r="18289" spans="1:17" x14ac:dyDescent="0.45">
      <c r="A18289">
        <v>29287</v>
      </c>
      <c r="B18289" t="s">
        <v>4433</v>
      </c>
      <c r="C18289" t="s">
        <v>1959</v>
      </c>
      <c r="D18289" t="s">
        <v>33489</v>
      </c>
      <c r="E18289" s="1">
        <v>23432</v>
      </c>
      <c r="F18289" t="s">
        <v>1541</v>
      </c>
      <c r="G18289" t="s">
        <v>1563</v>
      </c>
      <c r="H18289">
        <v>60000</v>
      </c>
      <c r="I18289">
        <v>4</v>
      </c>
      <c r="J18289">
        <v>4</v>
      </c>
      <c r="K18289" t="s">
        <v>1542</v>
      </c>
      <c r="L18289" t="s">
        <v>1543</v>
      </c>
      <c r="M18289" t="s">
        <v>1544</v>
      </c>
      <c r="N18289">
        <v>1</v>
      </c>
      <c r="O18289" t="s">
        <v>33490</v>
      </c>
      <c r="P18289" s="1">
        <v>42404</v>
      </c>
      <c r="Q18289" t="s">
        <v>1565</v>
      </c>
    </row>
    <row r="18290" spans="1:17" x14ac:dyDescent="0.45">
      <c r="A18290">
        <v>29288</v>
      </c>
      <c r="B18290" t="s">
        <v>4844</v>
      </c>
      <c r="C18290" t="s">
        <v>1959</v>
      </c>
      <c r="D18290" t="s">
        <v>33491</v>
      </c>
      <c r="E18290" s="1">
        <v>23668</v>
      </c>
      <c r="F18290" t="s">
        <v>1541</v>
      </c>
      <c r="G18290" t="s">
        <v>1541</v>
      </c>
      <c r="H18290">
        <v>60000</v>
      </c>
      <c r="I18290">
        <v>4</v>
      </c>
      <c r="J18290">
        <v>4</v>
      </c>
      <c r="K18290" t="s">
        <v>1542</v>
      </c>
      <c r="L18290" t="s">
        <v>1543</v>
      </c>
      <c r="M18290" t="s">
        <v>1551</v>
      </c>
      <c r="N18290">
        <v>2</v>
      </c>
      <c r="O18290" t="s">
        <v>22758</v>
      </c>
      <c r="P18290" s="1"/>
      <c r="Q18290" t="s">
        <v>1553</v>
      </c>
    </row>
    <row r="18291" spans="1:17" x14ac:dyDescent="0.45">
      <c r="A18291">
        <v>29289</v>
      </c>
      <c r="B18291" t="s">
        <v>6072</v>
      </c>
      <c r="C18291" t="s">
        <v>1772</v>
      </c>
      <c r="D18291" t="s">
        <v>33492</v>
      </c>
      <c r="E18291" s="1">
        <v>23616</v>
      </c>
      <c r="F18291" t="s">
        <v>1550</v>
      </c>
      <c r="G18291" t="s">
        <v>1541</v>
      </c>
      <c r="H18291">
        <v>70000</v>
      </c>
      <c r="I18291">
        <v>0</v>
      </c>
      <c r="J18291">
        <v>0</v>
      </c>
      <c r="K18291" t="s">
        <v>1542</v>
      </c>
      <c r="L18291" t="s">
        <v>1543</v>
      </c>
      <c r="M18291" t="s">
        <v>1544</v>
      </c>
      <c r="N18291">
        <v>1</v>
      </c>
      <c r="O18291" t="s">
        <v>9980</v>
      </c>
      <c r="P18291" s="1">
        <v>42465</v>
      </c>
      <c r="Q18291" t="s">
        <v>1565</v>
      </c>
    </row>
    <row r="18292" spans="1:17" x14ac:dyDescent="0.45">
      <c r="A18292">
        <v>29290</v>
      </c>
      <c r="B18292" t="s">
        <v>3190</v>
      </c>
      <c r="C18292" t="s">
        <v>1704</v>
      </c>
      <c r="D18292" t="s">
        <v>33493</v>
      </c>
      <c r="E18292" s="1">
        <v>23299</v>
      </c>
      <c r="F18292" t="s">
        <v>1550</v>
      </c>
      <c r="G18292" t="s">
        <v>1541</v>
      </c>
      <c r="H18292">
        <v>60000</v>
      </c>
      <c r="I18292">
        <v>5</v>
      </c>
      <c r="J18292">
        <v>5</v>
      </c>
      <c r="K18292" t="s">
        <v>1542</v>
      </c>
      <c r="L18292" t="s">
        <v>1543</v>
      </c>
      <c r="M18292" t="s">
        <v>1551</v>
      </c>
      <c r="N18292">
        <v>2</v>
      </c>
      <c r="O18292" t="s">
        <v>6409</v>
      </c>
      <c r="P18292" s="1">
        <v>42416</v>
      </c>
      <c r="Q18292" t="s">
        <v>1553</v>
      </c>
    </row>
    <row r="18293" spans="1:17" x14ac:dyDescent="0.45">
      <c r="A18293">
        <v>29291</v>
      </c>
      <c r="B18293" t="s">
        <v>2450</v>
      </c>
      <c r="C18293" t="s">
        <v>2959</v>
      </c>
      <c r="D18293" t="s">
        <v>33494</v>
      </c>
      <c r="E18293" s="1">
        <v>23307</v>
      </c>
      <c r="F18293" t="s">
        <v>1541</v>
      </c>
      <c r="G18293" t="s">
        <v>1563</v>
      </c>
      <c r="H18293">
        <v>60000</v>
      </c>
      <c r="I18293">
        <v>3</v>
      </c>
      <c r="J18293">
        <v>2</v>
      </c>
      <c r="K18293" t="s">
        <v>1542</v>
      </c>
      <c r="L18293" t="s">
        <v>1543</v>
      </c>
      <c r="M18293" t="s">
        <v>1551</v>
      </c>
      <c r="N18293">
        <v>2</v>
      </c>
      <c r="O18293" t="s">
        <v>24249</v>
      </c>
      <c r="P18293" s="1">
        <v>42644</v>
      </c>
      <c r="Q18293" t="s">
        <v>1553</v>
      </c>
    </row>
    <row r="18294" spans="1:17" x14ac:dyDescent="0.45">
      <c r="A18294">
        <v>29292</v>
      </c>
      <c r="B18294" t="s">
        <v>1707</v>
      </c>
      <c r="C18294" t="s">
        <v>1698</v>
      </c>
      <c r="D18294" t="s">
        <v>33495</v>
      </c>
      <c r="E18294" s="1">
        <v>24479</v>
      </c>
      <c r="F18294" t="s">
        <v>1550</v>
      </c>
      <c r="G18294" t="s">
        <v>1563</v>
      </c>
      <c r="H18294">
        <v>90000</v>
      </c>
      <c r="I18294">
        <v>2</v>
      </c>
      <c r="J18294">
        <v>2</v>
      </c>
      <c r="K18294" t="s">
        <v>1542</v>
      </c>
      <c r="L18294" t="s">
        <v>1543</v>
      </c>
      <c r="M18294" t="s">
        <v>1551</v>
      </c>
      <c r="N18294">
        <v>0</v>
      </c>
      <c r="O18294" t="s">
        <v>9404</v>
      </c>
      <c r="P18294" s="1">
        <v>42469</v>
      </c>
      <c r="Q18294" t="s">
        <v>1553</v>
      </c>
    </row>
    <row r="18295" spans="1:17" x14ac:dyDescent="0.45">
      <c r="A18295">
        <v>29293</v>
      </c>
      <c r="B18295" t="s">
        <v>7412</v>
      </c>
      <c r="C18295" t="s">
        <v>2093</v>
      </c>
      <c r="D18295" t="s">
        <v>33496</v>
      </c>
      <c r="E18295" s="1">
        <v>24625</v>
      </c>
      <c r="F18295" t="s">
        <v>1550</v>
      </c>
      <c r="G18295" t="s">
        <v>1541</v>
      </c>
      <c r="H18295">
        <v>90000</v>
      </c>
      <c r="I18295">
        <v>3</v>
      </c>
      <c r="J18295">
        <v>3</v>
      </c>
      <c r="K18295" t="s">
        <v>1542</v>
      </c>
      <c r="L18295" t="s">
        <v>1543</v>
      </c>
      <c r="M18295" t="s">
        <v>1544</v>
      </c>
      <c r="N18295">
        <v>0</v>
      </c>
      <c r="O18295" t="s">
        <v>18124</v>
      </c>
      <c r="P18295" s="1">
        <v>42476</v>
      </c>
      <c r="Q18295" t="s">
        <v>1546</v>
      </c>
    </row>
    <row r="18296" spans="1:17" x14ac:dyDescent="0.45">
      <c r="A18296">
        <v>29294</v>
      </c>
      <c r="B18296" t="s">
        <v>2270</v>
      </c>
      <c r="C18296" t="s">
        <v>2212</v>
      </c>
      <c r="D18296" t="s">
        <v>33497</v>
      </c>
      <c r="E18296" s="1">
        <v>22449</v>
      </c>
      <c r="F18296" t="s">
        <v>1550</v>
      </c>
      <c r="G18296" t="s">
        <v>1563</v>
      </c>
      <c r="H18296">
        <v>60000</v>
      </c>
      <c r="I18296">
        <v>1</v>
      </c>
      <c r="J18296">
        <v>0</v>
      </c>
      <c r="K18296" t="s">
        <v>1616</v>
      </c>
      <c r="L18296" t="s">
        <v>1617</v>
      </c>
      <c r="M18296" t="s">
        <v>1551</v>
      </c>
      <c r="N18296">
        <v>1</v>
      </c>
      <c r="O18296" t="s">
        <v>33498</v>
      </c>
      <c r="P18296" s="1">
        <v>42673</v>
      </c>
      <c r="Q18296" t="s">
        <v>1553</v>
      </c>
    </row>
    <row r="18297" spans="1:17" x14ac:dyDescent="0.45">
      <c r="A18297">
        <v>29295</v>
      </c>
      <c r="B18297" t="s">
        <v>4844</v>
      </c>
      <c r="C18297" t="s">
        <v>2312</v>
      </c>
      <c r="D18297" t="s">
        <v>33499</v>
      </c>
      <c r="E18297" s="1">
        <v>24163</v>
      </c>
      <c r="F18297" t="s">
        <v>1550</v>
      </c>
      <c r="G18297" t="s">
        <v>1541</v>
      </c>
      <c r="H18297">
        <v>110000</v>
      </c>
      <c r="I18297">
        <v>0</v>
      </c>
      <c r="J18297">
        <v>0</v>
      </c>
      <c r="K18297" t="s">
        <v>1781</v>
      </c>
      <c r="L18297" t="s">
        <v>1602</v>
      </c>
      <c r="M18297" t="s">
        <v>1544</v>
      </c>
      <c r="N18297">
        <v>2</v>
      </c>
      <c r="O18297" t="s">
        <v>33500</v>
      </c>
      <c r="P18297" s="1">
        <v>42490</v>
      </c>
      <c r="Q18297" t="s">
        <v>1546</v>
      </c>
    </row>
    <row r="18298" spans="1:17" x14ac:dyDescent="0.45">
      <c r="A18298">
        <v>29296</v>
      </c>
      <c r="B18298" t="s">
        <v>3946</v>
      </c>
      <c r="C18298" t="s">
        <v>1834</v>
      </c>
      <c r="D18298" t="s">
        <v>33501</v>
      </c>
      <c r="E18298" s="1">
        <v>24431</v>
      </c>
      <c r="F18298" t="s">
        <v>1550</v>
      </c>
      <c r="G18298" t="s">
        <v>1563</v>
      </c>
      <c r="H18298">
        <v>110000</v>
      </c>
      <c r="I18298">
        <v>0</v>
      </c>
      <c r="J18298">
        <v>0</v>
      </c>
      <c r="K18298" t="s">
        <v>1781</v>
      </c>
      <c r="L18298" t="s">
        <v>1602</v>
      </c>
      <c r="M18298" t="s">
        <v>1551</v>
      </c>
      <c r="N18298">
        <v>3</v>
      </c>
      <c r="O18298" t="s">
        <v>33502</v>
      </c>
      <c r="P18298" s="1">
        <v>42682</v>
      </c>
      <c r="Q18298" t="s">
        <v>1546</v>
      </c>
    </row>
    <row r="18299" spans="1:17" x14ac:dyDescent="0.45">
      <c r="A18299">
        <v>29297</v>
      </c>
      <c r="B18299" t="s">
        <v>3095</v>
      </c>
      <c r="C18299" t="s">
        <v>2755</v>
      </c>
      <c r="D18299" t="s">
        <v>33503</v>
      </c>
      <c r="E18299" s="1">
        <v>22211</v>
      </c>
      <c r="F18299" t="s">
        <v>1550</v>
      </c>
      <c r="G18299" t="s">
        <v>1563</v>
      </c>
      <c r="H18299">
        <v>60000</v>
      </c>
      <c r="I18299">
        <v>1</v>
      </c>
      <c r="J18299">
        <v>0</v>
      </c>
      <c r="K18299" t="s">
        <v>1616</v>
      </c>
      <c r="L18299" t="s">
        <v>1617</v>
      </c>
      <c r="M18299" t="s">
        <v>1551</v>
      </c>
      <c r="N18299">
        <v>1</v>
      </c>
      <c r="O18299" t="s">
        <v>19685</v>
      </c>
      <c r="P18299" s="1">
        <v>42654</v>
      </c>
      <c r="Q18299" t="s">
        <v>1553</v>
      </c>
    </row>
    <row r="18300" spans="1:17" x14ac:dyDescent="0.45">
      <c r="A18300">
        <v>29298</v>
      </c>
      <c r="B18300" t="s">
        <v>1707</v>
      </c>
      <c r="C18300" t="s">
        <v>1674</v>
      </c>
      <c r="D18300" t="s">
        <v>33504</v>
      </c>
      <c r="E18300" s="1">
        <v>22098</v>
      </c>
      <c r="F18300" t="s">
        <v>1550</v>
      </c>
      <c r="G18300" t="s">
        <v>1563</v>
      </c>
      <c r="H18300">
        <v>60000</v>
      </c>
      <c r="I18300">
        <v>1</v>
      </c>
      <c r="J18300">
        <v>0</v>
      </c>
      <c r="K18300" t="s">
        <v>1616</v>
      </c>
      <c r="L18300" t="s">
        <v>1617</v>
      </c>
      <c r="M18300" t="s">
        <v>1544</v>
      </c>
      <c r="N18300">
        <v>1</v>
      </c>
      <c r="O18300" t="s">
        <v>22615</v>
      </c>
      <c r="P18300" s="1">
        <v>42669</v>
      </c>
      <c r="Q18300" t="s">
        <v>1565</v>
      </c>
    </row>
    <row r="18301" spans="1:17" x14ac:dyDescent="0.45">
      <c r="A18301">
        <v>29299</v>
      </c>
      <c r="B18301" t="s">
        <v>1677</v>
      </c>
      <c r="C18301" t="s">
        <v>1916</v>
      </c>
      <c r="D18301" t="s">
        <v>33505</v>
      </c>
      <c r="E18301" s="1">
        <v>22207</v>
      </c>
      <c r="F18301" t="s">
        <v>1541</v>
      </c>
      <c r="G18301" t="s">
        <v>1563</v>
      </c>
      <c r="H18301">
        <v>60000</v>
      </c>
      <c r="I18301">
        <v>1</v>
      </c>
      <c r="J18301">
        <v>0</v>
      </c>
      <c r="K18301" t="s">
        <v>1616</v>
      </c>
      <c r="L18301" t="s">
        <v>1617</v>
      </c>
      <c r="M18301" t="s">
        <v>1544</v>
      </c>
      <c r="N18301">
        <v>1</v>
      </c>
      <c r="O18301" t="s">
        <v>33506</v>
      </c>
      <c r="P18301" s="1">
        <v>42683</v>
      </c>
      <c r="Q18301" t="s">
        <v>1565</v>
      </c>
    </row>
    <row r="18302" spans="1:17" x14ac:dyDescent="0.45">
      <c r="A18302">
        <v>29300</v>
      </c>
      <c r="B18302" t="s">
        <v>3740</v>
      </c>
      <c r="C18302" t="s">
        <v>3278</v>
      </c>
      <c r="D18302" t="s">
        <v>33507</v>
      </c>
      <c r="E18302" s="1">
        <v>24042</v>
      </c>
      <c r="F18302" t="s">
        <v>1550</v>
      </c>
      <c r="G18302" t="s">
        <v>1541</v>
      </c>
      <c r="H18302">
        <v>70000</v>
      </c>
      <c r="I18302">
        <v>0</v>
      </c>
      <c r="J18302">
        <v>0</v>
      </c>
      <c r="K18302" t="s">
        <v>1542</v>
      </c>
      <c r="L18302" t="s">
        <v>1543</v>
      </c>
      <c r="M18302" t="s">
        <v>1551</v>
      </c>
      <c r="N18302">
        <v>1</v>
      </c>
      <c r="O18302" t="s">
        <v>18746</v>
      </c>
      <c r="P18302" s="1">
        <v>42518</v>
      </c>
      <c r="Q18302" t="s">
        <v>1565</v>
      </c>
    </row>
    <row r="18303" spans="1:17" x14ac:dyDescent="0.45">
      <c r="A18303">
        <v>29301</v>
      </c>
      <c r="B18303" t="s">
        <v>1984</v>
      </c>
      <c r="C18303" t="s">
        <v>1690</v>
      </c>
      <c r="D18303" t="s">
        <v>33508</v>
      </c>
      <c r="E18303" s="1">
        <v>24053</v>
      </c>
      <c r="F18303" t="s">
        <v>1541</v>
      </c>
      <c r="G18303" t="s">
        <v>1541</v>
      </c>
      <c r="H18303">
        <v>80000</v>
      </c>
      <c r="I18303">
        <v>5</v>
      </c>
      <c r="J18303">
        <v>5</v>
      </c>
      <c r="K18303" t="s">
        <v>1542</v>
      </c>
      <c r="L18303" t="s">
        <v>1543</v>
      </c>
      <c r="M18303" t="s">
        <v>1544</v>
      </c>
      <c r="N18303">
        <v>4</v>
      </c>
      <c r="O18303" t="s">
        <v>33509</v>
      </c>
      <c r="P18303" s="1">
        <v>42487</v>
      </c>
      <c r="Q18303" t="s">
        <v>1546</v>
      </c>
    </row>
    <row r="18304" spans="1:17" x14ac:dyDescent="0.45">
      <c r="A18304">
        <v>29302</v>
      </c>
      <c r="B18304" t="s">
        <v>1821</v>
      </c>
      <c r="C18304" t="s">
        <v>1952</v>
      </c>
      <c r="D18304" t="s">
        <v>33510</v>
      </c>
      <c r="E18304" s="1">
        <v>23395</v>
      </c>
      <c r="F18304" t="s">
        <v>1550</v>
      </c>
      <c r="G18304" t="s">
        <v>1563</v>
      </c>
      <c r="H18304">
        <v>70000</v>
      </c>
      <c r="I18304">
        <v>0</v>
      </c>
      <c r="J18304">
        <v>0</v>
      </c>
      <c r="K18304" t="s">
        <v>1542</v>
      </c>
      <c r="L18304" t="s">
        <v>1543</v>
      </c>
      <c r="M18304" t="s">
        <v>1551</v>
      </c>
      <c r="N18304">
        <v>1</v>
      </c>
      <c r="O18304" t="s">
        <v>26234</v>
      </c>
      <c r="P18304" s="1">
        <v>42497</v>
      </c>
      <c r="Q18304" t="s">
        <v>1565</v>
      </c>
    </row>
    <row r="18305" spans="1:17" x14ac:dyDescent="0.45">
      <c r="A18305">
        <v>29303</v>
      </c>
      <c r="B18305" t="s">
        <v>2468</v>
      </c>
      <c r="C18305" t="s">
        <v>2755</v>
      </c>
      <c r="D18305" t="s">
        <v>33511</v>
      </c>
      <c r="E18305" s="1">
        <v>23580</v>
      </c>
      <c r="F18305" t="s">
        <v>1550</v>
      </c>
      <c r="G18305" t="s">
        <v>1541</v>
      </c>
      <c r="H18305">
        <v>70000</v>
      </c>
      <c r="I18305">
        <v>0</v>
      </c>
      <c r="J18305">
        <v>0</v>
      </c>
      <c r="K18305" t="s">
        <v>1542</v>
      </c>
      <c r="L18305" t="s">
        <v>1543</v>
      </c>
      <c r="M18305" t="s">
        <v>1544</v>
      </c>
      <c r="N18305">
        <v>1</v>
      </c>
      <c r="O18305" t="s">
        <v>33512</v>
      </c>
      <c r="P18305" s="1">
        <v>42514</v>
      </c>
      <c r="Q18305" t="s">
        <v>1565</v>
      </c>
    </row>
    <row r="18306" spans="1:17" x14ac:dyDescent="0.45">
      <c r="A18306">
        <v>29304</v>
      </c>
      <c r="B18306" t="s">
        <v>1825</v>
      </c>
      <c r="C18306" t="s">
        <v>1623</v>
      </c>
      <c r="D18306" t="s">
        <v>33513</v>
      </c>
      <c r="E18306" s="1">
        <v>21795</v>
      </c>
      <c r="F18306" t="s">
        <v>1541</v>
      </c>
      <c r="G18306" t="s">
        <v>1541</v>
      </c>
      <c r="H18306">
        <v>100000</v>
      </c>
      <c r="I18306">
        <v>5</v>
      </c>
      <c r="J18306">
        <v>0</v>
      </c>
      <c r="K18306" t="s">
        <v>1542</v>
      </c>
      <c r="L18306" t="s">
        <v>1543</v>
      </c>
      <c r="M18306" t="s">
        <v>1544</v>
      </c>
      <c r="N18306">
        <v>1</v>
      </c>
      <c r="O18306" t="s">
        <v>14582</v>
      </c>
      <c r="P18306" s="1">
        <v>42464</v>
      </c>
      <c r="Q18306" t="s">
        <v>1586</v>
      </c>
    </row>
    <row r="18307" spans="1:17" x14ac:dyDescent="0.45">
      <c r="A18307">
        <v>29305</v>
      </c>
      <c r="B18307" t="s">
        <v>2002</v>
      </c>
      <c r="C18307" t="s">
        <v>1575</v>
      </c>
      <c r="D18307" t="s">
        <v>33514</v>
      </c>
      <c r="E18307" s="1">
        <v>21683</v>
      </c>
      <c r="F18307" t="s">
        <v>1550</v>
      </c>
      <c r="G18307" t="s">
        <v>1563</v>
      </c>
      <c r="H18307">
        <v>100000</v>
      </c>
      <c r="I18307">
        <v>5</v>
      </c>
      <c r="J18307">
        <v>0</v>
      </c>
      <c r="K18307" t="s">
        <v>1542</v>
      </c>
      <c r="L18307" t="s">
        <v>1543</v>
      </c>
      <c r="M18307" t="s">
        <v>1551</v>
      </c>
      <c r="N18307">
        <v>1</v>
      </c>
      <c r="O18307" t="s">
        <v>33515</v>
      </c>
      <c r="P18307" s="1"/>
      <c r="Q18307" t="s">
        <v>1586</v>
      </c>
    </row>
    <row r="18308" spans="1:17" x14ac:dyDescent="0.45">
      <c r="A18308">
        <v>29306</v>
      </c>
      <c r="B18308" t="s">
        <v>2576</v>
      </c>
      <c r="C18308" t="s">
        <v>1920</v>
      </c>
      <c r="D18308" t="s">
        <v>33516</v>
      </c>
      <c r="E18308" s="1">
        <v>23239</v>
      </c>
      <c r="F18308" t="s">
        <v>1550</v>
      </c>
      <c r="G18308" t="s">
        <v>1541</v>
      </c>
      <c r="H18308">
        <v>70000</v>
      </c>
      <c r="I18308">
        <v>0</v>
      </c>
      <c r="J18308">
        <v>0</v>
      </c>
      <c r="K18308" t="s">
        <v>1542</v>
      </c>
      <c r="L18308" t="s">
        <v>1543</v>
      </c>
      <c r="M18308" t="s">
        <v>1551</v>
      </c>
      <c r="N18308">
        <v>1</v>
      </c>
      <c r="O18308" t="s">
        <v>24792</v>
      </c>
      <c r="P18308" s="1">
        <v>42507</v>
      </c>
      <c r="Q18308" t="s">
        <v>1553</v>
      </c>
    </row>
    <row r="18309" spans="1:17" x14ac:dyDescent="0.45">
      <c r="A18309">
        <v>29307</v>
      </c>
      <c r="B18309" t="s">
        <v>1930</v>
      </c>
      <c r="C18309" t="s">
        <v>2662</v>
      </c>
      <c r="D18309" t="s">
        <v>33517</v>
      </c>
      <c r="E18309" s="1">
        <v>23075</v>
      </c>
      <c r="F18309" t="s">
        <v>1550</v>
      </c>
      <c r="G18309" t="s">
        <v>1541</v>
      </c>
      <c r="H18309">
        <v>70000</v>
      </c>
      <c r="I18309">
        <v>0</v>
      </c>
      <c r="J18309">
        <v>0</v>
      </c>
      <c r="K18309" t="s">
        <v>1542</v>
      </c>
      <c r="L18309" t="s">
        <v>1543</v>
      </c>
      <c r="M18309" t="s">
        <v>1551</v>
      </c>
      <c r="N18309">
        <v>1</v>
      </c>
      <c r="O18309" t="s">
        <v>33518</v>
      </c>
      <c r="P18309" s="1">
        <v>42402</v>
      </c>
      <c r="Q18309" t="s">
        <v>1565</v>
      </c>
    </row>
    <row r="18310" spans="1:17" x14ac:dyDescent="0.45">
      <c r="A18310">
        <v>29308</v>
      </c>
      <c r="B18310" t="s">
        <v>5329</v>
      </c>
      <c r="C18310" t="s">
        <v>2399</v>
      </c>
      <c r="D18310" t="s">
        <v>33519</v>
      </c>
      <c r="E18310" s="1">
        <v>23205</v>
      </c>
      <c r="F18310" t="s">
        <v>1550</v>
      </c>
      <c r="G18310" t="s">
        <v>1541</v>
      </c>
      <c r="H18310">
        <v>70000</v>
      </c>
      <c r="I18310">
        <v>0</v>
      </c>
      <c r="J18310">
        <v>0</v>
      </c>
      <c r="K18310" t="s">
        <v>1542</v>
      </c>
      <c r="L18310" t="s">
        <v>1543</v>
      </c>
      <c r="M18310" t="s">
        <v>1551</v>
      </c>
      <c r="N18310">
        <v>2</v>
      </c>
      <c r="O18310" t="s">
        <v>33411</v>
      </c>
      <c r="P18310" s="1">
        <v>42498</v>
      </c>
      <c r="Q18310" t="s">
        <v>1553</v>
      </c>
    </row>
    <row r="18311" spans="1:17" x14ac:dyDescent="0.45">
      <c r="A18311">
        <v>29309</v>
      </c>
      <c r="B18311" t="s">
        <v>4933</v>
      </c>
      <c r="C18311" t="s">
        <v>1822</v>
      </c>
      <c r="D18311" t="s">
        <v>33520</v>
      </c>
      <c r="E18311" s="1">
        <v>23102</v>
      </c>
      <c r="F18311" t="s">
        <v>1550</v>
      </c>
      <c r="G18311" t="s">
        <v>1541</v>
      </c>
      <c r="H18311">
        <v>70000</v>
      </c>
      <c r="I18311">
        <v>0</v>
      </c>
      <c r="J18311">
        <v>0</v>
      </c>
      <c r="K18311" t="s">
        <v>1542</v>
      </c>
      <c r="L18311" t="s">
        <v>1543</v>
      </c>
      <c r="M18311" t="s">
        <v>1544</v>
      </c>
      <c r="N18311">
        <v>2</v>
      </c>
      <c r="O18311" t="s">
        <v>33521</v>
      </c>
      <c r="P18311" s="1">
        <v>42512</v>
      </c>
      <c r="Q18311" t="s">
        <v>1565</v>
      </c>
    </row>
    <row r="18312" spans="1:17" x14ac:dyDescent="0.45">
      <c r="A18312">
        <v>29310</v>
      </c>
      <c r="B18312" t="s">
        <v>3244</v>
      </c>
      <c r="C18312" t="s">
        <v>1971</v>
      </c>
      <c r="D18312" t="s">
        <v>33522</v>
      </c>
      <c r="E18312" s="1">
        <v>23307</v>
      </c>
      <c r="F18312" t="s">
        <v>1550</v>
      </c>
      <c r="G18312" t="s">
        <v>1541</v>
      </c>
      <c r="H18312">
        <v>70000</v>
      </c>
      <c r="I18312">
        <v>0</v>
      </c>
      <c r="J18312">
        <v>0</v>
      </c>
      <c r="K18312" t="s">
        <v>1542</v>
      </c>
      <c r="L18312" t="s">
        <v>1543</v>
      </c>
      <c r="M18312" t="s">
        <v>1551</v>
      </c>
      <c r="N18312">
        <v>2</v>
      </c>
      <c r="O18312" t="s">
        <v>25798</v>
      </c>
      <c r="P18312" s="1">
        <v>42508</v>
      </c>
      <c r="Q18312" t="s">
        <v>1565</v>
      </c>
    </row>
    <row r="18313" spans="1:17" x14ac:dyDescent="0.45">
      <c r="A18313">
        <v>29311</v>
      </c>
      <c r="B18313" t="s">
        <v>2729</v>
      </c>
      <c r="C18313" t="s">
        <v>1588</v>
      </c>
      <c r="D18313" t="s">
        <v>33523</v>
      </c>
      <c r="E18313" s="1">
        <v>22776</v>
      </c>
      <c r="F18313" t="s">
        <v>1550</v>
      </c>
      <c r="G18313" t="s">
        <v>1563</v>
      </c>
      <c r="H18313">
        <v>60000</v>
      </c>
      <c r="I18313">
        <v>1</v>
      </c>
      <c r="J18313">
        <v>0</v>
      </c>
      <c r="K18313" t="s">
        <v>1616</v>
      </c>
      <c r="L18313" t="s">
        <v>1617</v>
      </c>
      <c r="M18313" t="s">
        <v>1544</v>
      </c>
      <c r="N18313">
        <v>1</v>
      </c>
      <c r="O18313" t="s">
        <v>31135</v>
      </c>
      <c r="P18313" s="1">
        <v>42700</v>
      </c>
      <c r="Q18313" t="s">
        <v>1565</v>
      </c>
    </row>
    <row r="18314" spans="1:17" x14ac:dyDescent="0.45">
      <c r="A18314">
        <v>29312</v>
      </c>
      <c r="B18314" t="s">
        <v>2972</v>
      </c>
      <c r="C18314" t="s">
        <v>2609</v>
      </c>
      <c r="D18314" t="s">
        <v>33524</v>
      </c>
      <c r="E18314" s="1">
        <v>22754</v>
      </c>
      <c r="F18314" t="s">
        <v>1550</v>
      </c>
      <c r="G18314" t="s">
        <v>1563</v>
      </c>
      <c r="H18314">
        <v>70000</v>
      </c>
      <c r="I18314">
        <v>5</v>
      </c>
      <c r="J18314">
        <v>4</v>
      </c>
      <c r="K18314" t="s">
        <v>1616</v>
      </c>
      <c r="L18314" t="s">
        <v>1617</v>
      </c>
      <c r="M18314" t="s">
        <v>1544</v>
      </c>
      <c r="N18314">
        <v>2</v>
      </c>
      <c r="O18314" t="s">
        <v>32025</v>
      </c>
      <c r="P18314" s="1">
        <v>42506</v>
      </c>
      <c r="Q18314" t="s">
        <v>1565</v>
      </c>
    </row>
    <row r="18315" spans="1:17" x14ac:dyDescent="0.45">
      <c r="A18315">
        <v>29313</v>
      </c>
      <c r="B18315" t="s">
        <v>6205</v>
      </c>
      <c r="C18315" t="s">
        <v>2908</v>
      </c>
      <c r="D18315" t="s">
        <v>33525</v>
      </c>
      <c r="E18315" s="1">
        <v>22562</v>
      </c>
      <c r="F18315" t="s">
        <v>1541</v>
      </c>
      <c r="G18315" t="s">
        <v>1541</v>
      </c>
      <c r="H18315">
        <v>60000</v>
      </c>
      <c r="I18315">
        <v>1</v>
      </c>
      <c r="J18315">
        <v>0</v>
      </c>
      <c r="K18315" t="s">
        <v>1616</v>
      </c>
      <c r="L18315" t="s">
        <v>1617</v>
      </c>
      <c r="M18315" t="s">
        <v>1544</v>
      </c>
      <c r="N18315">
        <v>1</v>
      </c>
      <c r="O18315" t="s">
        <v>33526</v>
      </c>
      <c r="P18315" s="1">
        <v>42684</v>
      </c>
      <c r="Q18315" t="s">
        <v>1565</v>
      </c>
    </row>
    <row r="18316" spans="1:17" x14ac:dyDescent="0.45">
      <c r="A18316">
        <v>29314</v>
      </c>
      <c r="B18316" t="s">
        <v>1970</v>
      </c>
      <c r="C18316" t="s">
        <v>2662</v>
      </c>
      <c r="D18316" t="s">
        <v>33527</v>
      </c>
      <c r="E18316" s="1">
        <v>22591</v>
      </c>
      <c r="F18316" t="s">
        <v>1541</v>
      </c>
      <c r="G18316" t="s">
        <v>1563</v>
      </c>
      <c r="H18316">
        <v>60000</v>
      </c>
      <c r="I18316">
        <v>1</v>
      </c>
      <c r="J18316">
        <v>0</v>
      </c>
      <c r="K18316" t="s">
        <v>1616</v>
      </c>
      <c r="L18316" t="s">
        <v>1617</v>
      </c>
      <c r="M18316" t="s">
        <v>1544</v>
      </c>
      <c r="N18316">
        <v>1</v>
      </c>
      <c r="O18316" t="s">
        <v>33528</v>
      </c>
      <c r="P18316" s="1">
        <v>42697</v>
      </c>
      <c r="Q18316" t="s">
        <v>1565</v>
      </c>
    </row>
    <row r="18317" spans="1:17" x14ac:dyDescent="0.45">
      <c r="A18317">
        <v>29315</v>
      </c>
      <c r="B18317" t="s">
        <v>1669</v>
      </c>
      <c r="C18317" t="s">
        <v>2875</v>
      </c>
      <c r="D18317" t="s">
        <v>33529</v>
      </c>
      <c r="E18317" s="1">
        <v>21469</v>
      </c>
      <c r="F18317" t="s">
        <v>1541</v>
      </c>
      <c r="G18317" t="s">
        <v>1563</v>
      </c>
      <c r="H18317">
        <v>90000</v>
      </c>
      <c r="I18317">
        <v>2</v>
      </c>
      <c r="J18317">
        <v>0</v>
      </c>
      <c r="K18317" t="s">
        <v>1542</v>
      </c>
      <c r="L18317" t="s">
        <v>1543</v>
      </c>
      <c r="M18317" t="s">
        <v>1544</v>
      </c>
      <c r="N18317">
        <v>1</v>
      </c>
      <c r="O18317" t="s">
        <v>26293</v>
      </c>
      <c r="P18317" s="1">
        <v>42501</v>
      </c>
      <c r="Q18317" t="s">
        <v>1565</v>
      </c>
    </row>
    <row r="18318" spans="1:17" x14ac:dyDescent="0.45">
      <c r="A18318">
        <v>29316</v>
      </c>
      <c r="B18318" t="s">
        <v>4117</v>
      </c>
      <c r="C18318" t="s">
        <v>2237</v>
      </c>
      <c r="D18318" t="s">
        <v>33530</v>
      </c>
      <c r="E18318" s="1">
        <v>21511</v>
      </c>
      <c r="F18318" t="s">
        <v>1550</v>
      </c>
      <c r="G18318" t="s">
        <v>1541</v>
      </c>
      <c r="H18318">
        <v>90000</v>
      </c>
      <c r="I18318">
        <v>2</v>
      </c>
      <c r="J18318">
        <v>0</v>
      </c>
      <c r="K18318" t="s">
        <v>1542</v>
      </c>
      <c r="L18318" t="s">
        <v>1543</v>
      </c>
      <c r="M18318" t="s">
        <v>1551</v>
      </c>
      <c r="N18318">
        <v>1</v>
      </c>
      <c r="O18318" t="s">
        <v>33531</v>
      </c>
      <c r="P18318" s="1">
        <v>42504</v>
      </c>
      <c r="Q18318" t="s">
        <v>1559</v>
      </c>
    </row>
    <row r="18319" spans="1:17" x14ac:dyDescent="0.45">
      <c r="A18319">
        <v>29317</v>
      </c>
      <c r="B18319" t="s">
        <v>1999</v>
      </c>
      <c r="C18319" t="s">
        <v>1620</v>
      </c>
      <c r="D18319" t="s">
        <v>33532</v>
      </c>
      <c r="E18319" s="1">
        <v>21369</v>
      </c>
      <c r="F18319" t="s">
        <v>1550</v>
      </c>
      <c r="G18319" t="s">
        <v>1541</v>
      </c>
      <c r="H18319">
        <v>90000</v>
      </c>
      <c r="I18319">
        <v>2</v>
      </c>
      <c r="J18319">
        <v>0</v>
      </c>
      <c r="K18319" t="s">
        <v>1542</v>
      </c>
      <c r="L18319" t="s">
        <v>1543</v>
      </c>
      <c r="M18319" t="s">
        <v>1551</v>
      </c>
      <c r="N18319">
        <v>1</v>
      </c>
      <c r="O18319" t="s">
        <v>33533</v>
      </c>
      <c r="P18319" s="1">
        <v>42516</v>
      </c>
      <c r="Q18319" t="s">
        <v>1559</v>
      </c>
    </row>
    <row r="18320" spans="1:17" x14ac:dyDescent="0.45">
      <c r="A18320">
        <v>29318</v>
      </c>
      <c r="B18320" t="s">
        <v>1947</v>
      </c>
      <c r="C18320" t="s">
        <v>1901</v>
      </c>
      <c r="D18320" t="s">
        <v>33534</v>
      </c>
      <c r="E18320" s="1">
        <v>21507</v>
      </c>
      <c r="F18320" t="s">
        <v>1541</v>
      </c>
      <c r="G18320" t="s">
        <v>1541</v>
      </c>
      <c r="H18320">
        <v>100000</v>
      </c>
      <c r="I18320">
        <v>4</v>
      </c>
      <c r="J18320">
        <v>0</v>
      </c>
      <c r="K18320" t="s">
        <v>1542</v>
      </c>
      <c r="L18320" t="s">
        <v>1602</v>
      </c>
      <c r="M18320" t="s">
        <v>1544</v>
      </c>
      <c r="N18320">
        <v>2</v>
      </c>
      <c r="O18320" t="s">
        <v>28889</v>
      </c>
      <c r="P18320" s="1">
        <v>42500</v>
      </c>
      <c r="Q18320" t="s">
        <v>1546</v>
      </c>
    </row>
    <row r="18321" spans="1:17" x14ac:dyDescent="0.45">
      <c r="A18321">
        <v>29319</v>
      </c>
      <c r="B18321" t="s">
        <v>1984</v>
      </c>
      <c r="C18321" t="s">
        <v>2755</v>
      </c>
      <c r="D18321" t="s">
        <v>33535</v>
      </c>
      <c r="E18321" s="1">
        <v>21015</v>
      </c>
      <c r="F18321" t="s">
        <v>1550</v>
      </c>
      <c r="G18321" t="s">
        <v>1541</v>
      </c>
      <c r="H18321">
        <v>70000</v>
      </c>
      <c r="I18321">
        <v>1</v>
      </c>
      <c r="J18321">
        <v>0</v>
      </c>
      <c r="K18321" t="s">
        <v>1616</v>
      </c>
      <c r="L18321" t="s">
        <v>1617</v>
      </c>
      <c r="M18321" t="s">
        <v>1551</v>
      </c>
      <c r="N18321">
        <v>1</v>
      </c>
      <c r="O18321" t="s">
        <v>31675</v>
      </c>
      <c r="P18321" s="1">
        <v>42493</v>
      </c>
      <c r="Q18321" t="s">
        <v>1553</v>
      </c>
    </row>
    <row r="18322" spans="1:17" x14ac:dyDescent="0.45">
      <c r="A18322">
        <v>29320</v>
      </c>
      <c r="B18322" t="s">
        <v>4415</v>
      </c>
      <c r="C18322" t="s">
        <v>1548</v>
      </c>
      <c r="D18322" t="s">
        <v>33536</v>
      </c>
      <c r="E18322" s="1">
        <v>21960</v>
      </c>
      <c r="F18322" t="s">
        <v>1541</v>
      </c>
      <c r="G18322" t="s">
        <v>1541</v>
      </c>
      <c r="H18322">
        <v>70000</v>
      </c>
      <c r="I18322">
        <v>5</v>
      </c>
      <c r="J18322">
        <v>4</v>
      </c>
      <c r="K18322" t="s">
        <v>1616</v>
      </c>
      <c r="L18322" t="s">
        <v>1617</v>
      </c>
      <c r="M18322" t="s">
        <v>1551</v>
      </c>
      <c r="N18322">
        <v>3</v>
      </c>
      <c r="O18322" t="s">
        <v>21289</v>
      </c>
      <c r="P18322" s="1">
        <v>42614</v>
      </c>
      <c r="Q18322" t="s">
        <v>1565</v>
      </c>
    </row>
    <row r="18323" spans="1:17" x14ac:dyDescent="0.45">
      <c r="A18323">
        <v>29321</v>
      </c>
      <c r="B18323" t="s">
        <v>3044</v>
      </c>
      <c r="C18323" t="s">
        <v>1753</v>
      </c>
      <c r="D18323" t="s">
        <v>33537</v>
      </c>
      <c r="E18323" s="1">
        <v>22161</v>
      </c>
      <c r="F18323" t="s">
        <v>1550</v>
      </c>
      <c r="G18323" t="s">
        <v>1541</v>
      </c>
      <c r="H18323">
        <v>70000</v>
      </c>
      <c r="I18323">
        <v>5</v>
      </c>
      <c r="J18323">
        <v>4</v>
      </c>
      <c r="K18323" t="s">
        <v>1616</v>
      </c>
      <c r="L18323" t="s">
        <v>1617</v>
      </c>
      <c r="M18323" t="s">
        <v>1544</v>
      </c>
      <c r="N18323">
        <v>3</v>
      </c>
      <c r="O18323" t="s">
        <v>7148</v>
      </c>
      <c r="P18323" s="1">
        <v>42516</v>
      </c>
      <c r="Q18323" t="s">
        <v>1565</v>
      </c>
    </row>
    <row r="18324" spans="1:17" x14ac:dyDescent="0.45">
      <c r="A18324">
        <v>29322</v>
      </c>
      <c r="B18324" t="s">
        <v>3645</v>
      </c>
      <c r="C18324" t="s">
        <v>2148</v>
      </c>
      <c r="D18324" t="s">
        <v>33538</v>
      </c>
      <c r="E18324" s="1">
        <v>27904</v>
      </c>
      <c r="F18324" t="s">
        <v>1550</v>
      </c>
      <c r="G18324" t="s">
        <v>1541</v>
      </c>
      <c r="H18324">
        <v>30000</v>
      </c>
      <c r="I18324">
        <v>0</v>
      </c>
      <c r="J18324">
        <v>0</v>
      </c>
      <c r="K18324" t="s">
        <v>1625</v>
      </c>
      <c r="L18324" t="s">
        <v>1617</v>
      </c>
      <c r="M18324" t="s">
        <v>1544</v>
      </c>
      <c r="N18324">
        <v>2</v>
      </c>
      <c r="O18324" t="s">
        <v>33539</v>
      </c>
      <c r="P18324" s="1">
        <v>42725</v>
      </c>
      <c r="Q18324" t="s">
        <v>1565</v>
      </c>
    </row>
    <row r="18325" spans="1:17" x14ac:dyDescent="0.45">
      <c r="A18325">
        <v>29323</v>
      </c>
      <c r="B18325" t="s">
        <v>2240</v>
      </c>
      <c r="C18325" t="s">
        <v>2212</v>
      </c>
      <c r="D18325" t="s">
        <v>33540</v>
      </c>
      <c r="E18325" s="1">
        <v>27834</v>
      </c>
      <c r="F18325" t="s">
        <v>1550</v>
      </c>
      <c r="G18325" t="s">
        <v>1563</v>
      </c>
      <c r="H18325">
        <v>40000</v>
      </c>
      <c r="I18325">
        <v>0</v>
      </c>
      <c r="J18325">
        <v>0</v>
      </c>
      <c r="K18325" t="s">
        <v>1625</v>
      </c>
      <c r="L18325" t="s">
        <v>1617</v>
      </c>
      <c r="M18325" t="s">
        <v>1544</v>
      </c>
      <c r="N18325">
        <v>2</v>
      </c>
      <c r="O18325" t="s">
        <v>28412</v>
      </c>
      <c r="P18325" s="1">
        <v>42596</v>
      </c>
      <c r="Q18325" t="s">
        <v>1565</v>
      </c>
    </row>
    <row r="18326" spans="1:17" x14ac:dyDescent="0.45">
      <c r="A18326">
        <v>29324</v>
      </c>
      <c r="B18326" t="s">
        <v>4184</v>
      </c>
      <c r="C18326" t="s">
        <v>2108</v>
      </c>
      <c r="D18326" t="s">
        <v>33541</v>
      </c>
      <c r="E18326" s="1">
        <v>27875</v>
      </c>
      <c r="F18326" t="s">
        <v>1541</v>
      </c>
      <c r="G18326" t="s">
        <v>1563</v>
      </c>
      <c r="H18326">
        <v>40000</v>
      </c>
      <c r="I18326">
        <v>0</v>
      </c>
      <c r="J18326">
        <v>0</v>
      </c>
      <c r="K18326" t="s">
        <v>1625</v>
      </c>
      <c r="L18326" t="s">
        <v>1617</v>
      </c>
      <c r="M18326" t="s">
        <v>1544</v>
      </c>
      <c r="N18326">
        <v>2</v>
      </c>
      <c r="O18326" t="s">
        <v>22209</v>
      </c>
      <c r="P18326" s="1">
        <v>42465</v>
      </c>
      <c r="Q18326" t="s">
        <v>1565</v>
      </c>
    </row>
    <row r="18327" spans="1:17" x14ac:dyDescent="0.45">
      <c r="A18327">
        <v>29325</v>
      </c>
      <c r="B18327" t="s">
        <v>2511</v>
      </c>
      <c r="C18327" t="s">
        <v>2175</v>
      </c>
      <c r="D18327" t="s">
        <v>33542</v>
      </c>
      <c r="E18327" s="1">
        <v>27990</v>
      </c>
      <c r="F18327" t="s">
        <v>1541</v>
      </c>
      <c r="G18327" t="s">
        <v>1541</v>
      </c>
      <c r="H18327">
        <v>40000</v>
      </c>
      <c r="I18327">
        <v>0</v>
      </c>
      <c r="J18327">
        <v>0</v>
      </c>
      <c r="K18327" t="s">
        <v>1625</v>
      </c>
      <c r="L18327" t="s">
        <v>1617</v>
      </c>
      <c r="M18327" t="s">
        <v>1551</v>
      </c>
      <c r="N18327">
        <v>2</v>
      </c>
      <c r="O18327" t="s">
        <v>23778</v>
      </c>
      <c r="P18327" s="1">
        <v>42601</v>
      </c>
      <c r="Q18327" t="s">
        <v>1553</v>
      </c>
    </row>
    <row r="18328" spans="1:17" x14ac:dyDescent="0.45">
      <c r="A18328">
        <v>29326</v>
      </c>
      <c r="B18328" t="s">
        <v>1554</v>
      </c>
      <c r="C18328" t="s">
        <v>1783</v>
      </c>
      <c r="D18328" t="s">
        <v>33543</v>
      </c>
      <c r="E18328" s="1">
        <v>29268</v>
      </c>
      <c r="F18328" t="s">
        <v>1550</v>
      </c>
      <c r="G18328" t="s">
        <v>1563</v>
      </c>
      <c r="H18328">
        <v>30000</v>
      </c>
      <c r="I18328">
        <v>0</v>
      </c>
      <c r="J18328">
        <v>0</v>
      </c>
      <c r="K18328" t="s">
        <v>1625</v>
      </c>
      <c r="L18328" t="s">
        <v>1617</v>
      </c>
      <c r="M18328" t="s">
        <v>1551</v>
      </c>
      <c r="N18328">
        <v>2</v>
      </c>
      <c r="O18328" t="s">
        <v>20432</v>
      </c>
      <c r="P18328" s="1">
        <v>41861</v>
      </c>
      <c r="Q18328" t="s">
        <v>1553</v>
      </c>
    </row>
    <row r="18329" spans="1:17" x14ac:dyDescent="0.45">
      <c r="A18329">
        <v>29327</v>
      </c>
      <c r="B18329" t="s">
        <v>2549</v>
      </c>
      <c r="C18329" t="s">
        <v>2984</v>
      </c>
      <c r="D18329" t="s">
        <v>33544</v>
      </c>
      <c r="E18329" s="1">
        <v>29445</v>
      </c>
      <c r="F18329" t="s">
        <v>1541</v>
      </c>
      <c r="G18329" t="s">
        <v>1541</v>
      </c>
      <c r="H18329">
        <v>30000</v>
      </c>
      <c r="I18329">
        <v>0</v>
      </c>
      <c r="J18329">
        <v>0</v>
      </c>
      <c r="K18329" t="s">
        <v>1625</v>
      </c>
      <c r="L18329" t="s">
        <v>1617</v>
      </c>
      <c r="M18329" t="s">
        <v>1551</v>
      </c>
      <c r="N18329">
        <v>2</v>
      </c>
      <c r="O18329" t="s">
        <v>31256</v>
      </c>
      <c r="P18329" s="1">
        <v>42561</v>
      </c>
      <c r="Q18329" t="s">
        <v>1553</v>
      </c>
    </row>
    <row r="18330" spans="1:17" x14ac:dyDescent="0.45">
      <c r="A18330">
        <v>29328</v>
      </c>
      <c r="B18330" t="s">
        <v>2125</v>
      </c>
      <c r="C18330" t="s">
        <v>2148</v>
      </c>
      <c r="D18330" t="s">
        <v>33545</v>
      </c>
      <c r="E18330" s="1">
        <v>29141</v>
      </c>
      <c r="F18330" t="s">
        <v>1541</v>
      </c>
      <c r="G18330" t="s">
        <v>1541</v>
      </c>
      <c r="H18330">
        <v>30000</v>
      </c>
      <c r="I18330">
        <v>0</v>
      </c>
      <c r="J18330">
        <v>0</v>
      </c>
      <c r="K18330" t="s">
        <v>1625</v>
      </c>
      <c r="L18330" t="s">
        <v>1617</v>
      </c>
      <c r="M18330" t="s">
        <v>1544</v>
      </c>
      <c r="N18330">
        <v>2</v>
      </c>
      <c r="O18330" t="s">
        <v>33546</v>
      </c>
      <c r="P18330" s="1">
        <v>42599</v>
      </c>
      <c r="Q18330" t="s">
        <v>1565</v>
      </c>
    </row>
    <row r="18331" spans="1:17" x14ac:dyDescent="0.45">
      <c r="A18331">
        <v>29329</v>
      </c>
      <c r="B18331" t="s">
        <v>1875</v>
      </c>
      <c r="C18331" t="s">
        <v>2278</v>
      </c>
      <c r="D18331" t="s">
        <v>33547</v>
      </c>
      <c r="E18331" s="1">
        <v>28904</v>
      </c>
      <c r="F18331" t="s">
        <v>1550</v>
      </c>
      <c r="G18331" t="s">
        <v>1541</v>
      </c>
      <c r="H18331">
        <v>30000</v>
      </c>
      <c r="I18331">
        <v>0</v>
      </c>
      <c r="J18331">
        <v>0</v>
      </c>
      <c r="K18331" t="s">
        <v>1625</v>
      </c>
      <c r="L18331" t="s">
        <v>1617</v>
      </c>
      <c r="M18331" t="s">
        <v>1544</v>
      </c>
      <c r="N18331">
        <v>2</v>
      </c>
      <c r="O18331" t="s">
        <v>33548</v>
      </c>
      <c r="P18331" s="1">
        <v>42692</v>
      </c>
      <c r="Q18331" t="s">
        <v>1565</v>
      </c>
    </row>
    <row r="18332" spans="1:17" x14ac:dyDescent="0.45">
      <c r="A18332">
        <v>29330</v>
      </c>
      <c r="B18332" t="s">
        <v>4258</v>
      </c>
      <c r="C18332" t="s">
        <v>2546</v>
      </c>
      <c r="D18332" t="s">
        <v>33549</v>
      </c>
      <c r="E18332" s="1">
        <v>29414</v>
      </c>
      <c r="F18332" t="s">
        <v>1541</v>
      </c>
      <c r="G18332" t="s">
        <v>1563</v>
      </c>
      <c r="H18332">
        <v>40000</v>
      </c>
      <c r="I18332">
        <v>0</v>
      </c>
      <c r="J18332">
        <v>0</v>
      </c>
      <c r="K18332" t="s">
        <v>1625</v>
      </c>
      <c r="L18332" t="s">
        <v>1617</v>
      </c>
      <c r="M18332" t="s">
        <v>1544</v>
      </c>
      <c r="N18332">
        <v>2</v>
      </c>
      <c r="O18332" t="s">
        <v>33550</v>
      </c>
      <c r="P18332" s="1">
        <v>42625</v>
      </c>
      <c r="Q18332" t="s">
        <v>1565</v>
      </c>
    </row>
    <row r="18333" spans="1:17" x14ac:dyDescent="0.45">
      <c r="A18333">
        <v>29331</v>
      </c>
      <c r="B18333" t="s">
        <v>2920</v>
      </c>
      <c r="C18333" t="s">
        <v>1678</v>
      </c>
      <c r="D18333" t="s">
        <v>33551</v>
      </c>
      <c r="E18333" s="1">
        <v>13589</v>
      </c>
      <c r="F18333" t="s">
        <v>1541</v>
      </c>
      <c r="G18333" t="s">
        <v>1541</v>
      </c>
      <c r="H18333">
        <v>30000</v>
      </c>
      <c r="I18333">
        <v>2</v>
      </c>
      <c r="J18333">
        <v>0</v>
      </c>
      <c r="K18333" t="s">
        <v>1616</v>
      </c>
      <c r="L18333" t="s">
        <v>1630</v>
      </c>
      <c r="M18333" t="s">
        <v>1551</v>
      </c>
      <c r="N18333">
        <v>2</v>
      </c>
      <c r="O18333" t="s">
        <v>17059</v>
      </c>
      <c r="P18333" s="1">
        <v>42602</v>
      </c>
      <c r="Q18333" t="s">
        <v>1553</v>
      </c>
    </row>
    <row r="18334" spans="1:17" x14ac:dyDescent="0.45">
      <c r="A18334">
        <v>29332</v>
      </c>
      <c r="B18334" t="s">
        <v>4602</v>
      </c>
      <c r="C18334" t="s">
        <v>2089</v>
      </c>
      <c r="D18334" t="s">
        <v>33552</v>
      </c>
      <c r="E18334" s="1">
        <v>13738</v>
      </c>
      <c r="F18334" t="s">
        <v>1550</v>
      </c>
      <c r="G18334" t="s">
        <v>1563</v>
      </c>
      <c r="H18334">
        <v>30000</v>
      </c>
      <c r="I18334">
        <v>2</v>
      </c>
      <c r="J18334">
        <v>0</v>
      </c>
      <c r="K18334" t="s">
        <v>1616</v>
      </c>
      <c r="L18334" t="s">
        <v>1630</v>
      </c>
      <c r="M18334" t="s">
        <v>1551</v>
      </c>
      <c r="N18334">
        <v>2</v>
      </c>
      <c r="O18334" t="s">
        <v>13526</v>
      </c>
      <c r="P18334" s="1">
        <v>42446</v>
      </c>
      <c r="Q18334" t="s">
        <v>1565</v>
      </c>
    </row>
    <row r="18335" spans="1:17" x14ac:dyDescent="0.45">
      <c r="A18335">
        <v>29333</v>
      </c>
      <c r="B18335" t="s">
        <v>1936</v>
      </c>
      <c r="C18335" t="s">
        <v>2152</v>
      </c>
      <c r="D18335" t="s">
        <v>33553</v>
      </c>
      <c r="E18335" s="1">
        <v>13768</v>
      </c>
      <c r="F18335" t="s">
        <v>1550</v>
      </c>
      <c r="G18335" t="s">
        <v>1563</v>
      </c>
      <c r="H18335">
        <v>40000</v>
      </c>
      <c r="I18335">
        <v>2</v>
      </c>
      <c r="J18335">
        <v>0</v>
      </c>
      <c r="K18335" t="s">
        <v>1542</v>
      </c>
      <c r="L18335" t="s">
        <v>1602</v>
      </c>
      <c r="M18335" t="s">
        <v>1551</v>
      </c>
      <c r="N18335">
        <v>2</v>
      </c>
      <c r="O18335" t="s">
        <v>24128</v>
      </c>
      <c r="P18335" s="1">
        <v>42438</v>
      </c>
      <c r="Q18335" t="s">
        <v>1553</v>
      </c>
    </row>
    <row r="18336" spans="1:17" x14ac:dyDescent="0.45">
      <c r="A18336">
        <v>29334</v>
      </c>
      <c r="B18336" t="s">
        <v>6160</v>
      </c>
      <c r="C18336" t="s">
        <v>2165</v>
      </c>
      <c r="D18336" t="s">
        <v>33554</v>
      </c>
      <c r="E18336" s="1">
        <v>28987</v>
      </c>
      <c r="F18336" t="s">
        <v>1550</v>
      </c>
      <c r="G18336" t="s">
        <v>1563</v>
      </c>
      <c r="H18336">
        <v>30000</v>
      </c>
      <c r="I18336">
        <v>0</v>
      </c>
      <c r="J18336">
        <v>0</v>
      </c>
      <c r="K18336" t="s">
        <v>1659</v>
      </c>
      <c r="L18336" t="s">
        <v>1630</v>
      </c>
      <c r="M18336" t="s">
        <v>1551</v>
      </c>
      <c r="N18336">
        <v>2</v>
      </c>
      <c r="O18336" t="s">
        <v>20722</v>
      </c>
      <c r="P18336" s="1">
        <v>41865</v>
      </c>
      <c r="Q18336" t="s">
        <v>1553</v>
      </c>
    </row>
    <row r="18337" spans="1:17" x14ac:dyDescent="0.45">
      <c r="A18337">
        <v>29335</v>
      </c>
      <c r="B18337" t="s">
        <v>3115</v>
      </c>
      <c r="C18337" t="s">
        <v>1897</v>
      </c>
      <c r="D18337" t="s">
        <v>33555</v>
      </c>
      <c r="E18337" s="1">
        <v>28559</v>
      </c>
      <c r="F18337" t="s">
        <v>1550</v>
      </c>
      <c r="G18337" t="s">
        <v>1541</v>
      </c>
      <c r="H18337">
        <v>30000</v>
      </c>
      <c r="I18337">
        <v>0</v>
      </c>
      <c r="J18337">
        <v>0</v>
      </c>
      <c r="K18337" t="s">
        <v>1659</v>
      </c>
      <c r="L18337" t="s">
        <v>1630</v>
      </c>
      <c r="M18337" t="s">
        <v>1551</v>
      </c>
      <c r="N18337">
        <v>2</v>
      </c>
      <c r="O18337" t="s">
        <v>33556</v>
      </c>
      <c r="P18337" s="1">
        <v>41866</v>
      </c>
      <c r="Q18337" t="s">
        <v>1553</v>
      </c>
    </row>
    <row r="18338" spans="1:17" x14ac:dyDescent="0.45">
      <c r="A18338">
        <v>29336</v>
      </c>
      <c r="B18338" t="s">
        <v>3853</v>
      </c>
      <c r="C18338" t="s">
        <v>2557</v>
      </c>
      <c r="D18338" t="s">
        <v>33557</v>
      </c>
      <c r="E18338" s="1">
        <v>28688</v>
      </c>
      <c r="F18338" t="s">
        <v>1550</v>
      </c>
      <c r="G18338" t="s">
        <v>1541</v>
      </c>
      <c r="H18338">
        <v>40000</v>
      </c>
      <c r="I18338">
        <v>0</v>
      </c>
      <c r="J18338">
        <v>0</v>
      </c>
      <c r="K18338" t="s">
        <v>1625</v>
      </c>
      <c r="L18338" t="s">
        <v>1617</v>
      </c>
      <c r="M18338" t="s">
        <v>1551</v>
      </c>
      <c r="N18338">
        <v>2</v>
      </c>
      <c r="O18338" t="s">
        <v>25879</v>
      </c>
      <c r="P18338" s="1">
        <v>42118</v>
      </c>
      <c r="Q18338" t="s">
        <v>1553</v>
      </c>
    </row>
    <row r="18339" spans="1:17" x14ac:dyDescent="0.45">
      <c r="A18339">
        <v>29337</v>
      </c>
      <c r="B18339" t="s">
        <v>4442</v>
      </c>
      <c r="C18339" t="s">
        <v>2875</v>
      </c>
      <c r="D18339" t="s">
        <v>33558</v>
      </c>
      <c r="E18339" s="1">
        <v>13929</v>
      </c>
      <c r="F18339" t="s">
        <v>1550</v>
      </c>
      <c r="G18339" t="s">
        <v>1541</v>
      </c>
      <c r="H18339">
        <v>30000</v>
      </c>
      <c r="I18339">
        <v>2</v>
      </c>
      <c r="J18339">
        <v>0</v>
      </c>
      <c r="K18339" t="s">
        <v>1616</v>
      </c>
      <c r="L18339" t="s">
        <v>1630</v>
      </c>
      <c r="M18339" t="s">
        <v>1544</v>
      </c>
      <c r="N18339">
        <v>2</v>
      </c>
      <c r="O18339" t="s">
        <v>13528</v>
      </c>
      <c r="P18339" s="1">
        <v>42506</v>
      </c>
      <c r="Q18339" t="s">
        <v>1565</v>
      </c>
    </row>
    <row r="18340" spans="1:17" x14ac:dyDescent="0.45">
      <c r="A18340">
        <v>29338</v>
      </c>
      <c r="B18340" t="s">
        <v>4957</v>
      </c>
      <c r="C18340" t="s">
        <v>2673</v>
      </c>
      <c r="D18340" t="s">
        <v>33559</v>
      </c>
      <c r="E18340" s="1">
        <v>14113</v>
      </c>
      <c r="F18340" t="s">
        <v>1541</v>
      </c>
      <c r="G18340" t="s">
        <v>1563</v>
      </c>
      <c r="H18340">
        <v>40000</v>
      </c>
      <c r="I18340">
        <v>2</v>
      </c>
      <c r="J18340">
        <v>0</v>
      </c>
      <c r="K18340" t="s">
        <v>1542</v>
      </c>
      <c r="L18340" t="s">
        <v>1602</v>
      </c>
      <c r="M18340" t="s">
        <v>1544</v>
      </c>
      <c r="N18340">
        <v>2</v>
      </c>
      <c r="O18340" t="s">
        <v>9143</v>
      </c>
      <c r="P18340" s="1">
        <v>42576</v>
      </c>
      <c r="Q18340" t="s">
        <v>1565</v>
      </c>
    </row>
    <row r="18341" spans="1:17" x14ac:dyDescent="0.45">
      <c r="A18341">
        <v>29339</v>
      </c>
      <c r="B18341" t="s">
        <v>4465</v>
      </c>
      <c r="C18341" t="s">
        <v>2312</v>
      </c>
      <c r="D18341" t="s">
        <v>33560</v>
      </c>
      <c r="E18341" s="1">
        <v>29140</v>
      </c>
      <c r="F18341" t="s">
        <v>1550</v>
      </c>
      <c r="G18341" t="s">
        <v>1541</v>
      </c>
      <c r="H18341">
        <v>30000</v>
      </c>
      <c r="I18341">
        <v>0</v>
      </c>
      <c r="J18341">
        <v>0</v>
      </c>
      <c r="K18341" t="s">
        <v>1659</v>
      </c>
      <c r="L18341" t="s">
        <v>1630</v>
      </c>
      <c r="M18341" t="s">
        <v>1551</v>
      </c>
      <c r="N18341">
        <v>2</v>
      </c>
      <c r="O18341" t="s">
        <v>4677</v>
      </c>
      <c r="P18341" s="1">
        <v>42729</v>
      </c>
      <c r="Q18341" t="s">
        <v>1565</v>
      </c>
    </row>
    <row r="18342" spans="1:17" x14ac:dyDescent="0.45">
      <c r="A18342">
        <v>29340</v>
      </c>
      <c r="B18342" t="s">
        <v>5510</v>
      </c>
      <c r="C18342" t="s">
        <v>1872</v>
      </c>
      <c r="D18342" t="s">
        <v>33561</v>
      </c>
      <c r="E18342" s="1">
        <v>29133</v>
      </c>
      <c r="F18342" t="s">
        <v>1550</v>
      </c>
      <c r="G18342" t="s">
        <v>1563</v>
      </c>
      <c r="H18342">
        <v>30000</v>
      </c>
      <c r="I18342">
        <v>0</v>
      </c>
      <c r="J18342">
        <v>0</v>
      </c>
      <c r="K18342" t="s">
        <v>1659</v>
      </c>
      <c r="L18342" t="s">
        <v>1630</v>
      </c>
      <c r="M18342" t="s">
        <v>1551</v>
      </c>
      <c r="N18342">
        <v>2</v>
      </c>
      <c r="O18342" t="s">
        <v>33562</v>
      </c>
      <c r="P18342" s="1">
        <v>41877</v>
      </c>
      <c r="Q18342" t="s">
        <v>1553</v>
      </c>
    </row>
    <row r="18343" spans="1:17" x14ac:dyDescent="0.45">
      <c r="A18343">
        <v>29341</v>
      </c>
      <c r="B18343" t="s">
        <v>1875</v>
      </c>
      <c r="C18343" t="s">
        <v>2328</v>
      </c>
      <c r="D18343" t="s">
        <v>33563</v>
      </c>
      <c r="E18343" s="1">
        <v>29038</v>
      </c>
      <c r="F18343" t="s">
        <v>1550</v>
      </c>
      <c r="G18343" t="s">
        <v>1541</v>
      </c>
      <c r="H18343">
        <v>30000</v>
      </c>
      <c r="I18343">
        <v>0</v>
      </c>
      <c r="J18343">
        <v>0</v>
      </c>
      <c r="K18343" t="s">
        <v>1659</v>
      </c>
      <c r="L18343" t="s">
        <v>1630</v>
      </c>
      <c r="M18343" t="s">
        <v>1551</v>
      </c>
      <c r="N18343">
        <v>2</v>
      </c>
      <c r="O18343" t="s">
        <v>10023</v>
      </c>
      <c r="P18343" s="1">
        <v>42623</v>
      </c>
      <c r="Q18343" t="s">
        <v>1565</v>
      </c>
    </row>
    <row r="18344" spans="1:17" x14ac:dyDescent="0.45">
      <c r="A18344">
        <v>29342</v>
      </c>
      <c r="B18344" t="s">
        <v>1943</v>
      </c>
      <c r="C18344" t="s">
        <v>1920</v>
      </c>
      <c r="D18344" t="s">
        <v>33564</v>
      </c>
      <c r="E18344" s="1">
        <v>14843</v>
      </c>
      <c r="F18344" t="s">
        <v>1541</v>
      </c>
      <c r="G18344" t="s">
        <v>1563</v>
      </c>
      <c r="H18344">
        <v>30000</v>
      </c>
      <c r="I18344">
        <v>2</v>
      </c>
      <c r="J18344">
        <v>0</v>
      </c>
      <c r="K18344" t="s">
        <v>1616</v>
      </c>
      <c r="L18344" t="s">
        <v>1630</v>
      </c>
      <c r="M18344" t="s">
        <v>1551</v>
      </c>
      <c r="N18344">
        <v>2</v>
      </c>
      <c r="O18344" t="s">
        <v>33565</v>
      </c>
      <c r="P18344" s="1">
        <v>42594</v>
      </c>
      <c r="Q18344" t="s">
        <v>1553</v>
      </c>
    </row>
    <row r="18345" spans="1:17" x14ac:dyDescent="0.45">
      <c r="A18345">
        <v>29343</v>
      </c>
      <c r="B18345" t="s">
        <v>4844</v>
      </c>
      <c r="C18345" t="s">
        <v>2093</v>
      </c>
      <c r="D18345" t="s">
        <v>33566</v>
      </c>
      <c r="E18345" s="1">
        <v>14715</v>
      </c>
      <c r="F18345" t="s">
        <v>1541</v>
      </c>
      <c r="G18345" t="s">
        <v>1541</v>
      </c>
      <c r="H18345">
        <v>40000</v>
      </c>
      <c r="I18345">
        <v>2</v>
      </c>
      <c r="J18345">
        <v>0</v>
      </c>
      <c r="K18345" t="s">
        <v>1542</v>
      </c>
      <c r="L18345" t="s">
        <v>1602</v>
      </c>
      <c r="M18345" t="s">
        <v>1551</v>
      </c>
      <c r="N18345">
        <v>2</v>
      </c>
      <c r="O18345" t="s">
        <v>30775</v>
      </c>
      <c r="P18345" s="1">
        <v>42725</v>
      </c>
      <c r="Q18345" t="s">
        <v>1553</v>
      </c>
    </row>
    <row r="18346" spans="1:17" x14ac:dyDescent="0.45">
      <c r="A18346">
        <v>29344</v>
      </c>
      <c r="B18346" t="s">
        <v>1771</v>
      </c>
      <c r="C18346" t="s">
        <v>1838</v>
      </c>
      <c r="D18346" t="s">
        <v>33567</v>
      </c>
      <c r="E18346" s="1">
        <v>15655</v>
      </c>
      <c r="F18346" t="s">
        <v>1550</v>
      </c>
      <c r="G18346" t="s">
        <v>1541</v>
      </c>
      <c r="H18346">
        <v>40000</v>
      </c>
      <c r="I18346">
        <v>2</v>
      </c>
      <c r="J18346">
        <v>0</v>
      </c>
      <c r="K18346" t="s">
        <v>1542</v>
      </c>
      <c r="L18346" t="s">
        <v>1602</v>
      </c>
      <c r="M18346" t="s">
        <v>1544</v>
      </c>
      <c r="N18346">
        <v>2</v>
      </c>
      <c r="O18346" t="s">
        <v>31199</v>
      </c>
      <c r="P18346" s="1">
        <v>42732</v>
      </c>
      <c r="Q18346" t="s">
        <v>1565</v>
      </c>
    </row>
    <row r="18347" spans="1:17" x14ac:dyDescent="0.45">
      <c r="A18347">
        <v>29345</v>
      </c>
      <c r="B18347" t="s">
        <v>3620</v>
      </c>
      <c r="C18347" t="s">
        <v>1783</v>
      </c>
      <c r="D18347" t="s">
        <v>33568</v>
      </c>
      <c r="E18347" s="1">
        <v>15398</v>
      </c>
      <c r="F18347" t="s">
        <v>1550</v>
      </c>
      <c r="G18347" t="s">
        <v>1541</v>
      </c>
      <c r="H18347">
        <v>40000</v>
      </c>
      <c r="I18347">
        <v>2</v>
      </c>
      <c r="J18347">
        <v>0</v>
      </c>
      <c r="K18347" t="s">
        <v>1542</v>
      </c>
      <c r="L18347" t="s">
        <v>1602</v>
      </c>
      <c r="M18347" t="s">
        <v>1551</v>
      </c>
      <c r="N18347">
        <v>2</v>
      </c>
      <c r="O18347" t="s">
        <v>33480</v>
      </c>
      <c r="P18347" s="1">
        <v>42733</v>
      </c>
      <c r="Q18347" t="s">
        <v>1553</v>
      </c>
    </row>
    <row r="18348" spans="1:17" x14ac:dyDescent="0.45">
      <c r="A18348">
        <v>29346</v>
      </c>
      <c r="B18348" t="s">
        <v>3171</v>
      </c>
      <c r="C18348" t="s">
        <v>2647</v>
      </c>
      <c r="D18348" t="s">
        <v>33569</v>
      </c>
      <c r="E18348" s="1">
        <v>15534</v>
      </c>
      <c r="F18348" t="s">
        <v>1550</v>
      </c>
      <c r="G18348" t="s">
        <v>1563</v>
      </c>
      <c r="H18348">
        <v>50000</v>
      </c>
      <c r="I18348">
        <v>2</v>
      </c>
      <c r="J18348">
        <v>0</v>
      </c>
      <c r="K18348" t="s">
        <v>1781</v>
      </c>
      <c r="L18348" t="s">
        <v>1602</v>
      </c>
      <c r="M18348" t="s">
        <v>1551</v>
      </c>
      <c r="N18348">
        <v>1</v>
      </c>
      <c r="O18348" t="s">
        <v>33570</v>
      </c>
      <c r="P18348" s="1">
        <v>42705</v>
      </c>
      <c r="Q18348" t="s">
        <v>1553</v>
      </c>
    </row>
    <row r="18349" spans="1:17" x14ac:dyDescent="0.45">
      <c r="A18349">
        <v>29347</v>
      </c>
      <c r="B18349" t="s">
        <v>2079</v>
      </c>
      <c r="C18349" t="s">
        <v>1649</v>
      </c>
      <c r="D18349" t="s">
        <v>33571</v>
      </c>
      <c r="E18349" s="1">
        <v>23969</v>
      </c>
      <c r="F18349" t="s">
        <v>1541</v>
      </c>
      <c r="G18349" t="s">
        <v>1541</v>
      </c>
      <c r="H18349">
        <v>40000</v>
      </c>
      <c r="I18349">
        <v>0</v>
      </c>
      <c r="J18349">
        <v>0</v>
      </c>
      <c r="K18349" t="s">
        <v>1542</v>
      </c>
      <c r="L18349" t="s">
        <v>1543</v>
      </c>
      <c r="M18349" t="s">
        <v>1551</v>
      </c>
      <c r="N18349">
        <v>1</v>
      </c>
      <c r="O18349" t="s">
        <v>26553</v>
      </c>
      <c r="P18349" s="1">
        <v>42429</v>
      </c>
      <c r="Q18349" t="s">
        <v>1553</v>
      </c>
    </row>
    <row r="18350" spans="1:17" x14ac:dyDescent="0.45">
      <c r="A18350">
        <v>29348</v>
      </c>
      <c r="B18350" t="s">
        <v>2734</v>
      </c>
      <c r="C18350" t="s">
        <v>1897</v>
      </c>
      <c r="D18350" t="s">
        <v>33572</v>
      </c>
      <c r="E18350" s="1">
        <v>23938</v>
      </c>
      <c r="F18350" t="s">
        <v>1541</v>
      </c>
      <c r="G18350" t="s">
        <v>1541</v>
      </c>
      <c r="H18350">
        <v>50000</v>
      </c>
      <c r="I18350">
        <v>3</v>
      </c>
      <c r="J18350">
        <v>3</v>
      </c>
      <c r="K18350" t="s">
        <v>1542</v>
      </c>
      <c r="L18350" t="s">
        <v>1617</v>
      </c>
      <c r="M18350" t="s">
        <v>1544</v>
      </c>
      <c r="N18350">
        <v>1</v>
      </c>
      <c r="O18350" t="s">
        <v>33573</v>
      </c>
      <c r="P18350" s="1">
        <v>42606</v>
      </c>
      <c r="Q18350" t="s">
        <v>1559</v>
      </c>
    </row>
    <row r="18351" spans="1:17" x14ac:dyDescent="0.45">
      <c r="A18351">
        <v>29349</v>
      </c>
      <c r="B18351" t="s">
        <v>2170</v>
      </c>
      <c r="C18351" t="s">
        <v>1897</v>
      </c>
      <c r="D18351" t="s">
        <v>33574</v>
      </c>
      <c r="E18351" s="1">
        <v>24019</v>
      </c>
      <c r="F18351" t="s">
        <v>1550</v>
      </c>
      <c r="G18351" t="s">
        <v>1563</v>
      </c>
      <c r="H18351">
        <v>50000</v>
      </c>
      <c r="I18351">
        <v>3</v>
      </c>
      <c r="J18351">
        <v>3</v>
      </c>
      <c r="K18351" t="s">
        <v>1542</v>
      </c>
      <c r="L18351" t="s">
        <v>1617</v>
      </c>
      <c r="M18351" t="s">
        <v>1551</v>
      </c>
      <c r="N18351">
        <v>2</v>
      </c>
      <c r="O18351" t="s">
        <v>33575</v>
      </c>
      <c r="P18351" s="1">
        <v>42577</v>
      </c>
      <c r="Q18351" t="s">
        <v>1553</v>
      </c>
    </row>
    <row r="18352" spans="1:17" x14ac:dyDescent="0.45">
      <c r="A18352">
        <v>29350</v>
      </c>
      <c r="B18352" t="s">
        <v>1939</v>
      </c>
      <c r="C18352" t="s">
        <v>2392</v>
      </c>
      <c r="D18352" t="s">
        <v>33576</v>
      </c>
      <c r="E18352" s="1">
        <v>24055</v>
      </c>
      <c r="F18352" t="s">
        <v>1550</v>
      </c>
      <c r="G18352" t="s">
        <v>1563</v>
      </c>
      <c r="H18352">
        <v>50000</v>
      </c>
      <c r="I18352">
        <v>3</v>
      </c>
      <c r="J18352">
        <v>3</v>
      </c>
      <c r="K18352" t="s">
        <v>1542</v>
      </c>
      <c r="L18352" t="s">
        <v>1617</v>
      </c>
      <c r="M18352" t="s">
        <v>1544</v>
      </c>
      <c r="N18352">
        <v>2</v>
      </c>
      <c r="O18352" t="s">
        <v>33577</v>
      </c>
      <c r="P18352" s="1">
        <v>41866</v>
      </c>
      <c r="Q18352" t="s">
        <v>1559</v>
      </c>
    </row>
    <row r="18353" spans="1:17" x14ac:dyDescent="0.45">
      <c r="A18353">
        <v>29351</v>
      </c>
      <c r="B18353" t="s">
        <v>2125</v>
      </c>
      <c r="C18353" t="s">
        <v>3449</v>
      </c>
      <c r="D18353" t="s">
        <v>33578</v>
      </c>
      <c r="E18353" s="1">
        <v>23919</v>
      </c>
      <c r="F18353" t="s">
        <v>1550</v>
      </c>
      <c r="G18353" t="s">
        <v>1541</v>
      </c>
      <c r="H18353">
        <v>50000</v>
      </c>
      <c r="I18353">
        <v>3</v>
      </c>
      <c r="J18353">
        <v>3</v>
      </c>
      <c r="K18353" t="s">
        <v>1542</v>
      </c>
      <c r="L18353" t="s">
        <v>1617</v>
      </c>
      <c r="M18353" t="s">
        <v>1551</v>
      </c>
      <c r="N18353">
        <v>2</v>
      </c>
      <c r="O18353" t="s">
        <v>33579</v>
      </c>
      <c r="P18353" s="1">
        <v>42656</v>
      </c>
      <c r="Q18353" t="s">
        <v>1553</v>
      </c>
    </row>
    <row r="18354" spans="1:17" x14ac:dyDescent="0.45">
      <c r="A18354">
        <v>29352</v>
      </c>
      <c r="B18354" t="s">
        <v>5376</v>
      </c>
      <c r="C18354" t="s">
        <v>1694</v>
      </c>
      <c r="D18354" t="s">
        <v>33580</v>
      </c>
      <c r="E18354" s="1">
        <v>23965</v>
      </c>
      <c r="F18354" t="s">
        <v>1550</v>
      </c>
      <c r="G18354" t="s">
        <v>1563</v>
      </c>
      <c r="H18354">
        <v>50000</v>
      </c>
      <c r="I18354">
        <v>3</v>
      </c>
      <c r="J18354">
        <v>3</v>
      </c>
      <c r="K18354" t="s">
        <v>1542</v>
      </c>
      <c r="L18354" t="s">
        <v>1617</v>
      </c>
      <c r="M18354" t="s">
        <v>1551</v>
      </c>
      <c r="N18354">
        <v>3</v>
      </c>
      <c r="O18354" t="s">
        <v>24354</v>
      </c>
      <c r="P18354" s="1">
        <v>41859</v>
      </c>
      <c r="Q18354" t="s">
        <v>1586</v>
      </c>
    </row>
    <row r="18355" spans="1:17" x14ac:dyDescent="0.45">
      <c r="A18355">
        <v>29353</v>
      </c>
      <c r="B18355" t="s">
        <v>2006</v>
      </c>
      <c r="C18355" t="s">
        <v>2875</v>
      </c>
      <c r="D18355" t="s">
        <v>33581</v>
      </c>
      <c r="E18355" s="1">
        <v>23971</v>
      </c>
      <c r="F18355" t="s">
        <v>1541</v>
      </c>
      <c r="G18355" t="s">
        <v>1541</v>
      </c>
      <c r="H18355">
        <v>50000</v>
      </c>
      <c r="I18355">
        <v>3</v>
      </c>
      <c r="J18355">
        <v>3</v>
      </c>
      <c r="K18355" t="s">
        <v>1542</v>
      </c>
      <c r="L18355" t="s">
        <v>1617</v>
      </c>
      <c r="M18355" t="s">
        <v>1544</v>
      </c>
      <c r="N18355">
        <v>3</v>
      </c>
      <c r="O18355" t="s">
        <v>25452</v>
      </c>
      <c r="P18355" s="1">
        <v>42617</v>
      </c>
      <c r="Q18355" t="s">
        <v>1586</v>
      </c>
    </row>
    <row r="18356" spans="1:17" x14ac:dyDescent="0.45">
      <c r="A18356">
        <v>29354</v>
      </c>
      <c r="B18356" t="s">
        <v>3329</v>
      </c>
      <c r="C18356" t="s">
        <v>1649</v>
      </c>
      <c r="D18356" t="s">
        <v>33582</v>
      </c>
      <c r="E18356" s="1">
        <v>23996</v>
      </c>
      <c r="F18356" t="s">
        <v>1550</v>
      </c>
      <c r="G18356" t="s">
        <v>1541</v>
      </c>
      <c r="H18356">
        <v>60000</v>
      </c>
      <c r="I18356">
        <v>0</v>
      </c>
      <c r="J18356">
        <v>0</v>
      </c>
      <c r="K18356" t="s">
        <v>1781</v>
      </c>
      <c r="L18356" t="s">
        <v>1543</v>
      </c>
      <c r="M18356" t="s">
        <v>1544</v>
      </c>
      <c r="N18356">
        <v>0</v>
      </c>
      <c r="O18356" t="s">
        <v>33583</v>
      </c>
      <c r="P18356" s="1">
        <v>41874</v>
      </c>
      <c r="Q18356" t="s">
        <v>1559</v>
      </c>
    </row>
    <row r="18357" spans="1:17" x14ac:dyDescent="0.45">
      <c r="A18357">
        <v>29355</v>
      </c>
      <c r="B18357" t="s">
        <v>2683</v>
      </c>
      <c r="C18357" t="s">
        <v>1952</v>
      </c>
      <c r="D18357" t="s">
        <v>33584</v>
      </c>
      <c r="E18357" s="1">
        <v>25145</v>
      </c>
      <c r="F18357" t="s">
        <v>1541</v>
      </c>
      <c r="G18357" t="s">
        <v>1563</v>
      </c>
      <c r="H18357">
        <v>40000</v>
      </c>
      <c r="I18357">
        <v>0</v>
      </c>
      <c r="J18357">
        <v>0</v>
      </c>
      <c r="K18357" t="s">
        <v>1781</v>
      </c>
      <c r="L18357" t="s">
        <v>1630</v>
      </c>
      <c r="M18357" t="s">
        <v>1544</v>
      </c>
      <c r="N18357">
        <v>0</v>
      </c>
      <c r="O18357" t="s">
        <v>33585</v>
      </c>
      <c r="P18357" s="1">
        <v>42373</v>
      </c>
      <c r="Q18357" t="s">
        <v>1553</v>
      </c>
    </row>
    <row r="18358" spans="1:17" x14ac:dyDescent="0.45">
      <c r="A18358">
        <v>29356</v>
      </c>
      <c r="B18358" t="s">
        <v>1833</v>
      </c>
      <c r="C18358" t="s">
        <v>1783</v>
      </c>
      <c r="D18358" t="s">
        <v>33586</v>
      </c>
      <c r="E18358" s="1">
        <v>25052</v>
      </c>
      <c r="F18358" t="s">
        <v>1541</v>
      </c>
      <c r="G18358" t="s">
        <v>1541</v>
      </c>
      <c r="H18358">
        <v>40000</v>
      </c>
      <c r="I18358">
        <v>0</v>
      </c>
      <c r="J18358">
        <v>0</v>
      </c>
      <c r="K18358" t="s">
        <v>1781</v>
      </c>
      <c r="L18358" t="s">
        <v>1630</v>
      </c>
      <c r="M18358" t="s">
        <v>1544</v>
      </c>
      <c r="N18358">
        <v>0</v>
      </c>
      <c r="O18358" t="s">
        <v>2804</v>
      </c>
      <c r="P18358" s="1">
        <v>42377</v>
      </c>
      <c r="Q18358" t="s">
        <v>1553</v>
      </c>
    </row>
    <row r="18359" spans="1:17" x14ac:dyDescent="0.45">
      <c r="A18359">
        <v>29357</v>
      </c>
      <c r="B18359" t="s">
        <v>3716</v>
      </c>
      <c r="C18359" t="s">
        <v>1883</v>
      </c>
      <c r="D18359" t="s">
        <v>33587</v>
      </c>
      <c r="E18359" s="1">
        <v>24966</v>
      </c>
      <c r="F18359" t="s">
        <v>1550</v>
      </c>
      <c r="G18359" t="s">
        <v>1541</v>
      </c>
      <c r="H18359">
        <v>40000</v>
      </c>
      <c r="I18359">
        <v>0</v>
      </c>
      <c r="J18359">
        <v>0</v>
      </c>
      <c r="K18359" t="s">
        <v>1781</v>
      </c>
      <c r="L18359" t="s">
        <v>1630</v>
      </c>
      <c r="M18359" t="s">
        <v>1551</v>
      </c>
      <c r="N18359">
        <v>0</v>
      </c>
      <c r="O18359" t="s">
        <v>3961</v>
      </c>
      <c r="P18359" s="1">
        <v>42648</v>
      </c>
      <c r="Q18359" t="s">
        <v>1553</v>
      </c>
    </row>
    <row r="18360" spans="1:17" x14ac:dyDescent="0.45">
      <c r="A18360">
        <v>29358</v>
      </c>
      <c r="B18360" t="s">
        <v>5161</v>
      </c>
      <c r="C18360" t="s">
        <v>1944</v>
      </c>
      <c r="D18360" t="s">
        <v>33588</v>
      </c>
      <c r="E18360" s="1">
        <v>25051</v>
      </c>
      <c r="F18360" t="s">
        <v>1541</v>
      </c>
      <c r="G18360" t="s">
        <v>1563</v>
      </c>
      <c r="H18360">
        <v>40000</v>
      </c>
      <c r="I18360">
        <v>0</v>
      </c>
      <c r="J18360">
        <v>0</v>
      </c>
      <c r="K18360" t="s">
        <v>1781</v>
      </c>
      <c r="L18360" t="s">
        <v>1630</v>
      </c>
      <c r="M18360" t="s">
        <v>1551</v>
      </c>
      <c r="N18360">
        <v>0</v>
      </c>
      <c r="O18360" t="s">
        <v>16827</v>
      </c>
      <c r="P18360" s="1">
        <v>42677</v>
      </c>
      <c r="Q18360" t="s">
        <v>1553</v>
      </c>
    </row>
    <row r="18361" spans="1:17" x14ac:dyDescent="0.45">
      <c r="A18361">
        <v>29359</v>
      </c>
      <c r="B18361" t="s">
        <v>1661</v>
      </c>
      <c r="C18361" t="s">
        <v>1952</v>
      </c>
      <c r="D18361" t="s">
        <v>33589</v>
      </c>
      <c r="E18361" s="1">
        <v>25162</v>
      </c>
      <c r="F18361" t="s">
        <v>1541</v>
      </c>
      <c r="G18361" t="s">
        <v>1541</v>
      </c>
      <c r="H18361">
        <v>40000</v>
      </c>
      <c r="I18361">
        <v>0</v>
      </c>
      <c r="J18361">
        <v>0</v>
      </c>
      <c r="K18361" t="s">
        <v>1781</v>
      </c>
      <c r="L18361" t="s">
        <v>1630</v>
      </c>
      <c r="M18361" t="s">
        <v>1551</v>
      </c>
      <c r="N18361">
        <v>0</v>
      </c>
      <c r="O18361" t="s">
        <v>4280</v>
      </c>
      <c r="P18361" s="1">
        <v>42690</v>
      </c>
      <c r="Q18361" t="s">
        <v>1553</v>
      </c>
    </row>
    <row r="18362" spans="1:17" x14ac:dyDescent="0.45">
      <c r="A18362">
        <v>29360</v>
      </c>
      <c r="B18362" t="s">
        <v>1897</v>
      </c>
      <c r="C18362" t="s">
        <v>2159</v>
      </c>
      <c r="D18362" t="s">
        <v>33590</v>
      </c>
      <c r="E18362" s="1">
        <v>25090</v>
      </c>
      <c r="F18362" t="s">
        <v>1550</v>
      </c>
      <c r="G18362" t="s">
        <v>1541</v>
      </c>
      <c r="H18362">
        <v>40000</v>
      </c>
      <c r="I18362">
        <v>0</v>
      </c>
      <c r="J18362">
        <v>0</v>
      </c>
      <c r="K18362" t="s">
        <v>1542</v>
      </c>
      <c r="L18362" t="s">
        <v>1543</v>
      </c>
      <c r="M18362" t="s">
        <v>1551</v>
      </c>
      <c r="N18362">
        <v>0</v>
      </c>
      <c r="O18362" t="s">
        <v>11052</v>
      </c>
      <c r="P18362" s="1">
        <v>42679</v>
      </c>
      <c r="Q18362" t="s">
        <v>1553</v>
      </c>
    </row>
    <row r="18363" spans="1:17" x14ac:dyDescent="0.45">
      <c r="A18363">
        <v>29361</v>
      </c>
      <c r="B18363" t="s">
        <v>3125</v>
      </c>
      <c r="C18363" t="s">
        <v>1736</v>
      </c>
      <c r="D18363" t="s">
        <v>33591</v>
      </c>
      <c r="E18363" s="1">
        <v>24626</v>
      </c>
      <c r="F18363" t="s">
        <v>1550</v>
      </c>
      <c r="G18363" t="s">
        <v>1563</v>
      </c>
      <c r="H18363">
        <v>20000</v>
      </c>
      <c r="I18363">
        <v>1</v>
      </c>
      <c r="J18363">
        <v>1</v>
      </c>
      <c r="K18363" t="s">
        <v>1616</v>
      </c>
      <c r="L18363" t="s">
        <v>2592</v>
      </c>
      <c r="M18363" t="s">
        <v>1551</v>
      </c>
      <c r="N18363">
        <v>1</v>
      </c>
      <c r="O18363" t="s">
        <v>2798</v>
      </c>
      <c r="P18363" s="1">
        <v>42193</v>
      </c>
      <c r="Q18363" t="s">
        <v>1559</v>
      </c>
    </row>
    <row r="18364" spans="1:17" x14ac:dyDescent="0.45">
      <c r="A18364">
        <v>29362</v>
      </c>
      <c r="B18364" t="s">
        <v>4711</v>
      </c>
      <c r="C18364" t="s">
        <v>2984</v>
      </c>
      <c r="D18364" t="s">
        <v>33592</v>
      </c>
      <c r="E18364" s="1">
        <v>24741</v>
      </c>
      <c r="F18364" t="s">
        <v>1550</v>
      </c>
      <c r="G18364" t="s">
        <v>1541</v>
      </c>
      <c r="H18364">
        <v>20000</v>
      </c>
      <c r="I18364">
        <v>1</v>
      </c>
      <c r="J18364">
        <v>1</v>
      </c>
      <c r="K18364" t="s">
        <v>1616</v>
      </c>
      <c r="L18364" t="s">
        <v>2592</v>
      </c>
      <c r="M18364" t="s">
        <v>1544</v>
      </c>
      <c r="N18364">
        <v>1</v>
      </c>
      <c r="O18364" t="s">
        <v>11278</v>
      </c>
      <c r="P18364" s="1">
        <v>42688</v>
      </c>
      <c r="Q18364" t="s">
        <v>1559</v>
      </c>
    </row>
    <row r="18365" spans="1:17" x14ac:dyDescent="0.45">
      <c r="A18365">
        <v>29363</v>
      </c>
      <c r="B18365" t="s">
        <v>4757</v>
      </c>
      <c r="C18365" t="s">
        <v>2698</v>
      </c>
      <c r="D18365" t="s">
        <v>33593</v>
      </c>
      <c r="E18365" s="1">
        <v>24831</v>
      </c>
      <c r="F18365" t="s">
        <v>1550</v>
      </c>
      <c r="G18365" t="s">
        <v>1563</v>
      </c>
      <c r="H18365">
        <v>20000</v>
      </c>
      <c r="I18365">
        <v>1</v>
      </c>
      <c r="J18365">
        <v>1</v>
      </c>
      <c r="K18365" t="s">
        <v>1616</v>
      </c>
      <c r="L18365" t="s">
        <v>2592</v>
      </c>
      <c r="M18365" t="s">
        <v>1544</v>
      </c>
      <c r="N18365">
        <v>1</v>
      </c>
      <c r="O18365" t="s">
        <v>4422</v>
      </c>
      <c r="P18365" s="1">
        <v>42681</v>
      </c>
      <c r="Q18365" t="s">
        <v>1559</v>
      </c>
    </row>
    <row r="18366" spans="1:17" x14ac:dyDescent="0.45">
      <c r="A18366">
        <v>29364</v>
      </c>
      <c r="B18366" t="s">
        <v>2202</v>
      </c>
      <c r="C18366" t="s">
        <v>1927</v>
      </c>
      <c r="D18366" t="s">
        <v>33594</v>
      </c>
      <c r="E18366" s="1">
        <v>24190</v>
      </c>
      <c r="F18366" t="s">
        <v>1541</v>
      </c>
      <c r="G18366" t="s">
        <v>1541</v>
      </c>
      <c r="H18366">
        <v>10000</v>
      </c>
      <c r="I18366">
        <v>4</v>
      </c>
      <c r="J18366">
        <v>4</v>
      </c>
      <c r="K18366" t="s">
        <v>1659</v>
      </c>
      <c r="L18366" t="s">
        <v>2592</v>
      </c>
      <c r="M18366" t="s">
        <v>1544</v>
      </c>
      <c r="N18366">
        <v>1</v>
      </c>
      <c r="O18366" t="s">
        <v>33595</v>
      </c>
      <c r="P18366" s="1">
        <v>42209</v>
      </c>
      <c r="Q18366" t="s">
        <v>1553</v>
      </c>
    </row>
    <row r="18367" spans="1:17" x14ac:dyDescent="0.45">
      <c r="A18367">
        <v>29365</v>
      </c>
      <c r="B18367" t="s">
        <v>1904</v>
      </c>
      <c r="C18367" t="s">
        <v>1588</v>
      </c>
      <c r="D18367" t="s">
        <v>33596</v>
      </c>
      <c r="E18367" s="1">
        <v>24114</v>
      </c>
      <c r="F18367" t="s">
        <v>1550</v>
      </c>
      <c r="G18367" t="s">
        <v>1563</v>
      </c>
      <c r="H18367">
        <v>20000</v>
      </c>
      <c r="I18367">
        <v>1</v>
      </c>
      <c r="J18367">
        <v>1</v>
      </c>
      <c r="K18367" t="s">
        <v>1625</v>
      </c>
      <c r="L18367" t="s">
        <v>2592</v>
      </c>
      <c r="M18367" t="s">
        <v>1544</v>
      </c>
      <c r="N18367">
        <v>1</v>
      </c>
      <c r="O18367" t="s">
        <v>6739</v>
      </c>
      <c r="P18367" s="1">
        <v>42678</v>
      </c>
      <c r="Q18367" t="s">
        <v>1559</v>
      </c>
    </row>
    <row r="18368" spans="1:17" x14ac:dyDescent="0.45">
      <c r="A18368">
        <v>29366</v>
      </c>
      <c r="B18368" t="s">
        <v>7587</v>
      </c>
      <c r="C18368" t="s">
        <v>2384</v>
      </c>
      <c r="D18368" t="s">
        <v>33597</v>
      </c>
      <c r="E18368" s="1">
        <v>24664</v>
      </c>
      <c r="F18368" t="s">
        <v>1550</v>
      </c>
      <c r="G18368" t="s">
        <v>1541</v>
      </c>
      <c r="H18368">
        <v>40000</v>
      </c>
      <c r="I18368">
        <v>0</v>
      </c>
      <c r="J18368">
        <v>0</v>
      </c>
      <c r="K18368" t="s">
        <v>1542</v>
      </c>
      <c r="L18368" t="s">
        <v>1543</v>
      </c>
      <c r="M18368" t="s">
        <v>1551</v>
      </c>
      <c r="N18368">
        <v>0</v>
      </c>
      <c r="O18368" t="s">
        <v>11514</v>
      </c>
      <c r="P18368" s="1">
        <v>42697</v>
      </c>
      <c r="Q18368" t="s">
        <v>1553</v>
      </c>
    </row>
    <row r="18369" spans="1:17" x14ac:dyDescent="0.45">
      <c r="A18369">
        <v>29367</v>
      </c>
      <c r="B18369" t="s">
        <v>2615</v>
      </c>
      <c r="C18369" t="s">
        <v>1838</v>
      </c>
      <c r="D18369" t="s">
        <v>33598</v>
      </c>
      <c r="E18369" s="1">
        <v>24544</v>
      </c>
      <c r="F18369" t="s">
        <v>1550</v>
      </c>
      <c r="G18369" t="s">
        <v>1541</v>
      </c>
      <c r="H18369">
        <v>40000</v>
      </c>
      <c r="I18369">
        <v>0</v>
      </c>
      <c r="J18369">
        <v>0</v>
      </c>
      <c r="K18369" t="s">
        <v>1542</v>
      </c>
      <c r="L18369" t="s">
        <v>1543</v>
      </c>
      <c r="M18369" t="s">
        <v>1551</v>
      </c>
      <c r="N18369">
        <v>0</v>
      </c>
      <c r="O18369" t="s">
        <v>33599</v>
      </c>
      <c r="P18369" s="1">
        <v>42698</v>
      </c>
      <c r="Q18369" t="s">
        <v>1553</v>
      </c>
    </row>
    <row r="18370" spans="1:17" x14ac:dyDescent="0.45">
      <c r="A18370">
        <v>29368</v>
      </c>
      <c r="B18370" t="s">
        <v>2992</v>
      </c>
      <c r="C18370" t="s">
        <v>1965</v>
      </c>
      <c r="D18370" t="s">
        <v>33600</v>
      </c>
      <c r="E18370" s="1">
        <v>24635</v>
      </c>
      <c r="F18370" t="s">
        <v>1550</v>
      </c>
      <c r="G18370" t="s">
        <v>1541</v>
      </c>
      <c r="H18370">
        <v>40000</v>
      </c>
      <c r="I18370">
        <v>0</v>
      </c>
      <c r="J18370">
        <v>0</v>
      </c>
      <c r="K18370" t="s">
        <v>1542</v>
      </c>
      <c r="L18370" t="s">
        <v>1543</v>
      </c>
      <c r="M18370" t="s">
        <v>1551</v>
      </c>
      <c r="N18370">
        <v>0</v>
      </c>
      <c r="O18370" t="s">
        <v>18030</v>
      </c>
      <c r="P18370" s="1">
        <v>42683</v>
      </c>
      <c r="Q18370" t="s">
        <v>1553</v>
      </c>
    </row>
    <row r="18371" spans="1:17" x14ac:dyDescent="0.45">
      <c r="A18371">
        <v>29369</v>
      </c>
      <c r="B18371" t="s">
        <v>2468</v>
      </c>
      <c r="C18371" t="s">
        <v>1908</v>
      </c>
      <c r="D18371" t="s">
        <v>33601</v>
      </c>
      <c r="E18371" s="1">
        <v>24739</v>
      </c>
      <c r="F18371" t="s">
        <v>1550</v>
      </c>
      <c r="G18371" t="s">
        <v>1541</v>
      </c>
      <c r="H18371">
        <v>40000</v>
      </c>
      <c r="I18371">
        <v>0</v>
      </c>
      <c r="J18371">
        <v>0</v>
      </c>
      <c r="K18371" t="s">
        <v>1542</v>
      </c>
      <c r="L18371" t="s">
        <v>1543</v>
      </c>
      <c r="M18371" t="s">
        <v>1544</v>
      </c>
      <c r="N18371">
        <v>0</v>
      </c>
      <c r="O18371" t="s">
        <v>8058</v>
      </c>
      <c r="P18371" s="1">
        <v>42719</v>
      </c>
      <c r="Q18371" t="s">
        <v>1553</v>
      </c>
    </row>
    <row r="18372" spans="1:17" x14ac:dyDescent="0.45">
      <c r="A18372">
        <v>29370</v>
      </c>
      <c r="B18372" t="s">
        <v>2184</v>
      </c>
      <c r="C18372" t="s">
        <v>2413</v>
      </c>
      <c r="D18372" t="s">
        <v>33602</v>
      </c>
      <c r="E18372" s="1">
        <v>10153</v>
      </c>
      <c r="F18372" t="s">
        <v>1550</v>
      </c>
      <c r="G18372" t="s">
        <v>1541</v>
      </c>
      <c r="H18372">
        <v>30000</v>
      </c>
      <c r="I18372">
        <v>1</v>
      </c>
      <c r="J18372">
        <v>0</v>
      </c>
      <c r="K18372" t="s">
        <v>1542</v>
      </c>
      <c r="L18372" t="s">
        <v>1630</v>
      </c>
      <c r="M18372" t="s">
        <v>1551</v>
      </c>
      <c r="N18372">
        <v>1</v>
      </c>
      <c r="O18372" t="s">
        <v>25778</v>
      </c>
      <c r="P18372" s="1">
        <v>42646</v>
      </c>
      <c r="Q18372" t="s">
        <v>1559</v>
      </c>
    </row>
    <row r="18373" spans="1:17" x14ac:dyDescent="0.45">
      <c r="A18373">
        <v>29371</v>
      </c>
      <c r="B18373" t="s">
        <v>6697</v>
      </c>
      <c r="C18373" t="s">
        <v>1600</v>
      </c>
      <c r="D18373" t="s">
        <v>33603</v>
      </c>
      <c r="E18373" s="1">
        <v>24455</v>
      </c>
      <c r="F18373" t="s">
        <v>1541</v>
      </c>
      <c r="G18373" t="s">
        <v>1541</v>
      </c>
      <c r="H18373">
        <v>20000</v>
      </c>
      <c r="I18373">
        <v>2</v>
      </c>
      <c r="J18373">
        <v>2</v>
      </c>
      <c r="K18373" t="s">
        <v>1625</v>
      </c>
      <c r="L18373" t="s">
        <v>2592</v>
      </c>
      <c r="M18373" t="s">
        <v>1544</v>
      </c>
      <c r="N18373">
        <v>0</v>
      </c>
      <c r="O18373" t="s">
        <v>33604</v>
      </c>
      <c r="P18373" s="1">
        <v>42677</v>
      </c>
      <c r="Q18373" t="s">
        <v>1553</v>
      </c>
    </row>
    <row r="18374" spans="1:17" x14ac:dyDescent="0.45">
      <c r="A18374">
        <v>29372</v>
      </c>
      <c r="B18374" t="s">
        <v>8552</v>
      </c>
      <c r="C18374" t="s">
        <v>2908</v>
      </c>
      <c r="D18374" t="s">
        <v>33605</v>
      </c>
      <c r="E18374" s="1">
        <v>24382</v>
      </c>
      <c r="F18374" t="s">
        <v>1541</v>
      </c>
      <c r="G18374" t="s">
        <v>1563</v>
      </c>
      <c r="H18374">
        <v>30000</v>
      </c>
      <c r="I18374">
        <v>1</v>
      </c>
      <c r="J18374">
        <v>1</v>
      </c>
      <c r="K18374" t="s">
        <v>1542</v>
      </c>
      <c r="L18374" t="s">
        <v>1617</v>
      </c>
      <c r="M18374" t="s">
        <v>1544</v>
      </c>
      <c r="N18374">
        <v>2</v>
      </c>
      <c r="O18374" t="s">
        <v>33606</v>
      </c>
      <c r="P18374" s="1">
        <v>42545</v>
      </c>
      <c r="Q18374" t="s">
        <v>1553</v>
      </c>
    </row>
    <row r="18375" spans="1:17" x14ac:dyDescent="0.45">
      <c r="A18375">
        <v>29373</v>
      </c>
      <c r="B18375" t="s">
        <v>8818</v>
      </c>
      <c r="C18375" t="s">
        <v>2959</v>
      </c>
      <c r="D18375" t="s">
        <v>33607</v>
      </c>
      <c r="E18375" s="1">
        <v>24313</v>
      </c>
      <c r="F18375" t="s">
        <v>1541</v>
      </c>
      <c r="G18375" t="s">
        <v>1541</v>
      </c>
      <c r="H18375">
        <v>30000</v>
      </c>
      <c r="I18375">
        <v>1</v>
      </c>
      <c r="J18375">
        <v>1</v>
      </c>
      <c r="K18375" t="s">
        <v>1542</v>
      </c>
      <c r="L18375" t="s">
        <v>1617</v>
      </c>
      <c r="M18375" t="s">
        <v>1544</v>
      </c>
      <c r="N18375">
        <v>2</v>
      </c>
      <c r="O18375" t="s">
        <v>31013</v>
      </c>
      <c r="P18375" s="1">
        <v>42501</v>
      </c>
      <c r="Q18375" t="s">
        <v>1553</v>
      </c>
    </row>
    <row r="18376" spans="1:17" x14ac:dyDescent="0.45">
      <c r="A18376">
        <v>29374</v>
      </c>
      <c r="B18376" t="s">
        <v>4776</v>
      </c>
      <c r="C18376" t="s">
        <v>1662</v>
      </c>
      <c r="D18376" t="s">
        <v>33608</v>
      </c>
      <c r="E18376" s="1">
        <v>23883</v>
      </c>
      <c r="F18376" t="s">
        <v>1541</v>
      </c>
      <c r="G18376" t="s">
        <v>1541</v>
      </c>
      <c r="H18376">
        <v>20000</v>
      </c>
      <c r="I18376">
        <v>2</v>
      </c>
      <c r="J18376">
        <v>2</v>
      </c>
      <c r="K18376" t="s">
        <v>1625</v>
      </c>
      <c r="L18376" t="s">
        <v>2592</v>
      </c>
      <c r="M18376" t="s">
        <v>1544</v>
      </c>
      <c r="N18376">
        <v>1</v>
      </c>
      <c r="O18376" t="s">
        <v>33609</v>
      </c>
      <c r="P18376" s="1">
        <v>42708</v>
      </c>
      <c r="Q18376" t="s">
        <v>1553</v>
      </c>
    </row>
    <row r="18377" spans="1:17" x14ac:dyDescent="0.45">
      <c r="A18377">
        <v>29375</v>
      </c>
      <c r="B18377" t="s">
        <v>2870</v>
      </c>
      <c r="C18377" t="s">
        <v>2662</v>
      </c>
      <c r="D18377" t="s">
        <v>33610</v>
      </c>
      <c r="E18377" s="1">
        <v>23991</v>
      </c>
      <c r="F18377" t="s">
        <v>1541</v>
      </c>
      <c r="G18377" t="s">
        <v>1541</v>
      </c>
      <c r="H18377">
        <v>20000</v>
      </c>
      <c r="I18377">
        <v>2</v>
      </c>
      <c r="J18377">
        <v>2</v>
      </c>
      <c r="K18377" t="s">
        <v>1625</v>
      </c>
      <c r="L18377" t="s">
        <v>2592</v>
      </c>
      <c r="M18377" t="s">
        <v>1544</v>
      </c>
      <c r="N18377">
        <v>1</v>
      </c>
      <c r="O18377" t="s">
        <v>33611</v>
      </c>
      <c r="P18377" s="1">
        <v>42731</v>
      </c>
      <c r="Q18377" t="s">
        <v>1553</v>
      </c>
    </row>
    <row r="18378" spans="1:17" x14ac:dyDescent="0.45">
      <c r="A18378">
        <v>29376</v>
      </c>
      <c r="B18378" t="s">
        <v>6697</v>
      </c>
      <c r="C18378" t="s">
        <v>2115</v>
      </c>
      <c r="D18378" t="s">
        <v>33612</v>
      </c>
      <c r="E18378" s="1">
        <v>23994</v>
      </c>
      <c r="F18378" t="s">
        <v>1550</v>
      </c>
      <c r="G18378" t="s">
        <v>1541</v>
      </c>
      <c r="H18378">
        <v>20000</v>
      </c>
      <c r="I18378">
        <v>2</v>
      </c>
      <c r="J18378">
        <v>2</v>
      </c>
      <c r="K18378" t="s">
        <v>1625</v>
      </c>
      <c r="L18378" t="s">
        <v>2592</v>
      </c>
      <c r="M18378" t="s">
        <v>1544</v>
      </c>
      <c r="N18378">
        <v>2</v>
      </c>
      <c r="O18378" t="s">
        <v>33613</v>
      </c>
      <c r="P18378" s="1">
        <v>42584</v>
      </c>
      <c r="Q18378" t="s">
        <v>1553</v>
      </c>
    </row>
    <row r="18379" spans="1:17" x14ac:dyDescent="0.45">
      <c r="A18379">
        <v>29377</v>
      </c>
      <c r="B18379" t="s">
        <v>5666</v>
      </c>
      <c r="C18379" t="s">
        <v>1588</v>
      </c>
      <c r="D18379" t="s">
        <v>33614</v>
      </c>
      <c r="E18379" s="1">
        <v>23981</v>
      </c>
      <c r="F18379" t="s">
        <v>1541</v>
      </c>
      <c r="G18379" t="s">
        <v>1563</v>
      </c>
      <c r="H18379">
        <v>30000</v>
      </c>
      <c r="I18379">
        <v>1</v>
      </c>
      <c r="J18379">
        <v>1</v>
      </c>
      <c r="K18379" t="s">
        <v>1542</v>
      </c>
      <c r="L18379" t="s">
        <v>1617</v>
      </c>
      <c r="M18379" t="s">
        <v>1544</v>
      </c>
      <c r="N18379">
        <v>2</v>
      </c>
      <c r="O18379" t="s">
        <v>33161</v>
      </c>
      <c r="P18379" s="1">
        <v>42566</v>
      </c>
      <c r="Q18379" t="s">
        <v>1553</v>
      </c>
    </row>
    <row r="18380" spans="1:17" x14ac:dyDescent="0.45">
      <c r="A18380">
        <v>29378</v>
      </c>
      <c r="B18380" t="s">
        <v>7587</v>
      </c>
      <c r="C18380" t="s">
        <v>2399</v>
      </c>
      <c r="D18380" t="s">
        <v>33615</v>
      </c>
      <c r="E18380" s="1">
        <v>23786</v>
      </c>
      <c r="F18380" t="s">
        <v>1541</v>
      </c>
      <c r="G18380" t="s">
        <v>1541</v>
      </c>
      <c r="H18380">
        <v>30000</v>
      </c>
      <c r="I18380">
        <v>1</v>
      </c>
      <c r="J18380">
        <v>1</v>
      </c>
      <c r="K18380" t="s">
        <v>1542</v>
      </c>
      <c r="L18380" t="s">
        <v>1617</v>
      </c>
      <c r="M18380" t="s">
        <v>1551</v>
      </c>
      <c r="N18380">
        <v>2</v>
      </c>
      <c r="O18380" t="s">
        <v>33616</v>
      </c>
      <c r="P18380" s="1">
        <v>42688</v>
      </c>
      <c r="Q18380" t="s">
        <v>1553</v>
      </c>
    </row>
    <row r="18381" spans="1:17" x14ac:dyDescent="0.45">
      <c r="A18381">
        <v>29379</v>
      </c>
      <c r="B18381" t="s">
        <v>6372</v>
      </c>
      <c r="C18381" t="s">
        <v>2099</v>
      </c>
      <c r="D18381" t="s">
        <v>33617</v>
      </c>
      <c r="E18381" s="1">
        <v>23875</v>
      </c>
      <c r="F18381" t="s">
        <v>1541</v>
      </c>
      <c r="G18381" t="s">
        <v>1541</v>
      </c>
      <c r="H18381">
        <v>30000</v>
      </c>
      <c r="I18381">
        <v>1</v>
      </c>
      <c r="J18381">
        <v>1</v>
      </c>
      <c r="K18381" t="s">
        <v>1542</v>
      </c>
      <c r="L18381" t="s">
        <v>1617</v>
      </c>
      <c r="M18381" t="s">
        <v>1544</v>
      </c>
      <c r="N18381">
        <v>2</v>
      </c>
      <c r="O18381" t="s">
        <v>23527</v>
      </c>
      <c r="P18381" s="1">
        <v>42487</v>
      </c>
      <c r="Q18381" t="s">
        <v>1553</v>
      </c>
    </row>
    <row r="18382" spans="1:17" x14ac:dyDescent="0.45">
      <c r="A18382">
        <v>29380</v>
      </c>
      <c r="B18382" t="s">
        <v>5724</v>
      </c>
      <c r="C18382" t="s">
        <v>1978</v>
      </c>
      <c r="D18382" t="s">
        <v>33618</v>
      </c>
      <c r="E18382" s="1">
        <v>23665</v>
      </c>
      <c r="F18382" t="s">
        <v>1541</v>
      </c>
      <c r="G18382" t="s">
        <v>1563</v>
      </c>
      <c r="H18382">
        <v>20000</v>
      </c>
      <c r="I18382">
        <v>3</v>
      </c>
      <c r="J18382">
        <v>3</v>
      </c>
      <c r="K18382" t="s">
        <v>1625</v>
      </c>
      <c r="L18382" t="s">
        <v>2592</v>
      </c>
      <c r="M18382" t="s">
        <v>1544</v>
      </c>
      <c r="N18382">
        <v>0</v>
      </c>
      <c r="O18382" t="s">
        <v>11217</v>
      </c>
      <c r="P18382" s="1">
        <v>42211</v>
      </c>
      <c r="Q18382" t="s">
        <v>1553</v>
      </c>
    </row>
    <row r="18383" spans="1:17" x14ac:dyDescent="0.45">
      <c r="A18383">
        <v>29381</v>
      </c>
      <c r="B18383" t="s">
        <v>2920</v>
      </c>
      <c r="C18383" t="s">
        <v>2102</v>
      </c>
      <c r="D18383" t="s">
        <v>33619</v>
      </c>
      <c r="E18383" s="1">
        <v>23506</v>
      </c>
      <c r="F18383" t="s">
        <v>1541</v>
      </c>
      <c r="G18383" t="s">
        <v>1541</v>
      </c>
      <c r="H18383">
        <v>20000</v>
      </c>
      <c r="I18383">
        <v>3</v>
      </c>
      <c r="J18383">
        <v>3</v>
      </c>
      <c r="K18383" t="s">
        <v>1625</v>
      </c>
      <c r="L18383" t="s">
        <v>2592</v>
      </c>
      <c r="M18383" t="s">
        <v>1544</v>
      </c>
      <c r="N18383">
        <v>0</v>
      </c>
      <c r="O18383" t="s">
        <v>33620</v>
      </c>
      <c r="P18383" s="1">
        <v>42729</v>
      </c>
      <c r="Q18383" t="s">
        <v>1553</v>
      </c>
    </row>
    <row r="18384" spans="1:17" x14ac:dyDescent="0.45">
      <c r="A18384">
        <v>29382</v>
      </c>
      <c r="B18384" t="s">
        <v>2088</v>
      </c>
      <c r="C18384" t="s">
        <v>1992</v>
      </c>
      <c r="D18384" t="s">
        <v>33621</v>
      </c>
      <c r="E18384" s="1">
        <v>23633</v>
      </c>
      <c r="F18384" t="s">
        <v>1541</v>
      </c>
      <c r="G18384" t="s">
        <v>1563</v>
      </c>
      <c r="H18384">
        <v>20000</v>
      </c>
      <c r="I18384">
        <v>3</v>
      </c>
      <c r="J18384">
        <v>3</v>
      </c>
      <c r="K18384" t="s">
        <v>1625</v>
      </c>
      <c r="L18384" t="s">
        <v>2592</v>
      </c>
      <c r="M18384" t="s">
        <v>1544</v>
      </c>
      <c r="N18384">
        <v>0</v>
      </c>
      <c r="O18384" t="s">
        <v>11502</v>
      </c>
      <c r="P18384" s="1">
        <v>42522</v>
      </c>
      <c r="Q18384" t="s">
        <v>1553</v>
      </c>
    </row>
    <row r="18385" spans="1:17" x14ac:dyDescent="0.45">
      <c r="A18385">
        <v>29383</v>
      </c>
      <c r="B18385" t="s">
        <v>4706</v>
      </c>
      <c r="C18385" t="s">
        <v>2399</v>
      </c>
      <c r="D18385" t="s">
        <v>33622</v>
      </c>
      <c r="E18385" s="1">
        <v>23178</v>
      </c>
      <c r="F18385" t="s">
        <v>1550</v>
      </c>
      <c r="G18385" t="s">
        <v>1563</v>
      </c>
      <c r="H18385">
        <v>10000</v>
      </c>
      <c r="I18385">
        <v>3</v>
      </c>
      <c r="J18385">
        <v>2</v>
      </c>
      <c r="K18385" t="s">
        <v>1659</v>
      </c>
      <c r="L18385" t="s">
        <v>2592</v>
      </c>
      <c r="M18385" t="s">
        <v>1551</v>
      </c>
      <c r="N18385">
        <v>2</v>
      </c>
      <c r="O18385" t="s">
        <v>24253</v>
      </c>
      <c r="P18385" s="1">
        <v>42617</v>
      </c>
      <c r="Q18385" t="s">
        <v>1553</v>
      </c>
    </row>
    <row r="18386" spans="1:17" x14ac:dyDescent="0.45">
      <c r="A18386">
        <v>29384</v>
      </c>
      <c r="B18386" t="s">
        <v>1933</v>
      </c>
      <c r="C18386" t="s">
        <v>2908</v>
      </c>
      <c r="D18386" t="s">
        <v>33623</v>
      </c>
      <c r="E18386" s="1">
        <v>23164</v>
      </c>
      <c r="F18386" t="s">
        <v>1541</v>
      </c>
      <c r="G18386" t="s">
        <v>1563</v>
      </c>
      <c r="H18386">
        <v>10000</v>
      </c>
      <c r="I18386">
        <v>4</v>
      </c>
      <c r="J18386">
        <v>2</v>
      </c>
      <c r="K18386" t="s">
        <v>1659</v>
      </c>
      <c r="L18386" t="s">
        <v>2592</v>
      </c>
      <c r="M18386" t="s">
        <v>1544</v>
      </c>
      <c r="N18386">
        <v>2</v>
      </c>
      <c r="O18386" t="s">
        <v>19845</v>
      </c>
      <c r="P18386" s="1">
        <v>42537</v>
      </c>
      <c r="Q18386" t="s">
        <v>1553</v>
      </c>
    </row>
    <row r="18387" spans="1:17" x14ac:dyDescent="0.45">
      <c r="A18387">
        <v>29385</v>
      </c>
      <c r="B18387" t="s">
        <v>9601</v>
      </c>
      <c r="C18387" t="s">
        <v>1633</v>
      </c>
      <c r="D18387" t="s">
        <v>33624</v>
      </c>
      <c r="E18387" s="1">
        <v>23075</v>
      </c>
      <c r="F18387" t="s">
        <v>1550</v>
      </c>
      <c r="G18387" t="s">
        <v>1541</v>
      </c>
      <c r="H18387">
        <v>20000</v>
      </c>
      <c r="I18387">
        <v>4</v>
      </c>
      <c r="J18387">
        <v>4</v>
      </c>
      <c r="K18387" t="s">
        <v>1625</v>
      </c>
      <c r="L18387" t="s">
        <v>2592</v>
      </c>
      <c r="M18387" t="s">
        <v>1551</v>
      </c>
      <c r="N18387">
        <v>1</v>
      </c>
      <c r="O18387" t="s">
        <v>33625</v>
      </c>
      <c r="P18387" s="1">
        <v>41661</v>
      </c>
      <c r="Q18387" t="s">
        <v>1553</v>
      </c>
    </row>
    <row r="18388" spans="1:17" x14ac:dyDescent="0.45">
      <c r="A18388">
        <v>29386</v>
      </c>
      <c r="B18388" t="s">
        <v>2772</v>
      </c>
      <c r="C18388" t="s">
        <v>1623</v>
      </c>
      <c r="D18388" t="s">
        <v>33626</v>
      </c>
      <c r="E18388" s="1">
        <v>11819</v>
      </c>
      <c r="F18388" t="s">
        <v>1550</v>
      </c>
      <c r="G18388" t="s">
        <v>1541</v>
      </c>
      <c r="H18388">
        <v>20000</v>
      </c>
      <c r="I18388">
        <v>2</v>
      </c>
      <c r="J18388">
        <v>0</v>
      </c>
      <c r="K18388" t="s">
        <v>1616</v>
      </c>
      <c r="L18388" t="s">
        <v>2592</v>
      </c>
      <c r="M18388" t="s">
        <v>1544</v>
      </c>
      <c r="N18388">
        <v>1</v>
      </c>
      <c r="O18388" t="s">
        <v>11506</v>
      </c>
      <c r="P18388" s="1">
        <v>42444</v>
      </c>
      <c r="Q18388" t="s">
        <v>1559</v>
      </c>
    </row>
    <row r="18389" spans="1:17" x14ac:dyDescent="0.45">
      <c r="A18389">
        <v>29387</v>
      </c>
      <c r="B18389" t="s">
        <v>2447</v>
      </c>
      <c r="C18389" t="s">
        <v>1985</v>
      </c>
      <c r="D18389" t="s">
        <v>33627</v>
      </c>
      <c r="E18389" s="1">
        <v>12391</v>
      </c>
      <c r="F18389" t="s">
        <v>1550</v>
      </c>
      <c r="G18389" t="s">
        <v>1563</v>
      </c>
      <c r="H18389">
        <v>10000</v>
      </c>
      <c r="I18389">
        <v>4</v>
      </c>
      <c r="J18389">
        <v>0</v>
      </c>
      <c r="K18389" t="s">
        <v>1625</v>
      </c>
      <c r="L18389" t="s">
        <v>2592</v>
      </c>
      <c r="M18389" t="s">
        <v>1551</v>
      </c>
      <c r="N18389">
        <v>2</v>
      </c>
      <c r="O18389" t="s">
        <v>5505</v>
      </c>
      <c r="P18389" s="1">
        <v>42535</v>
      </c>
      <c r="Q18389" t="s">
        <v>1553</v>
      </c>
    </row>
    <row r="18390" spans="1:17" x14ac:dyDescent="0.45">
      <c r="A18390">
        <v>29388</v>
      </c>
      <c r="B18390" t="s">
        <v>2686</v>
      </c>
      <c r="C18390" t="s">
        <v>1916</v>
      </c>
      <c r="D18390" t="s">
        <v>33628</v>
      </c>
      <c r="E18390" s="1">
        <v>24220</v>
      </c>
      <c r="F18390" t="s">
        <v>1541</v>
      </c>
      <c r="G18390" t="s">
        <v>1541</v>
      </c>
      <c r="H18390">
        <v>40000</v>
      </c>
      <c r="I18390">
        <v>0</v>
      </c>
      <c r="J18390">
        <v>0</v>
      </c>
      <c r="K18390" t="s">
        <v>1542</v>
      </c>
      <c r="L18390" t="s">
        <v>1543</v>
      </c>
      <c r="M18390" t="s">
        <v>1544</v>
      </c>
      <c r="N18390">
        <v>0</v>
      </c>
      <c r="O18390" t="s">
        <v>33629</v>
      </c>
      <c r="P18390" s="1">
        <v>42205</v>
      </c>
      <c r="Q18390" t="s">
        <v>1553</v>
      </c>
    </row>
    <row r="18391" spans="1:17" x14ac:dyDescent="0.45">
      <c r="A18391">
        <v>29389</v>
      </c>
      <c r="B18391" t="s">
        <v>2175</v>
      </c>
      <c r="C18391" t="s">
        <v>1876</v>
      </c>
      <c r="D18391" t="s">
        <v>33630</v>
      </c>
      <c r="E18391" s="1">
        <v>24156</v>
      </c>
      <c r="F18391" t="s">
        <v>1541</v>
      </c>
      <c r="G18391" t="s">
        <v>1541</v>
      </c>
      <c r="H18391">
        <v>40000</v>
      </c>
      <c r="I18391">
        <v>0</v>
      </c>
      <c r="J18391">
        <v>0</v>
      </c>
      <c r="K18391" t="s">
        <v>1542</v>
      </c>
      <c r="L18391" t="s">
        <v>1543</v>
      </c>
      <c r="M18391" t="s">
        <v>1544</v>
      </c>
      <c r="N18391">
        <v>0</v>
      </c>
      <c r="O18391" t="s">
        <v>33631</v>
      </c>
      <c r="P18391" s="1">
        <v>42216</v>
      </c>
      <c r="Q18391" t="s">
        <v>1553</v>
      </c>
    </row>
    <row r="18392" spans="1:17" x14ac:dyDescent="0.45">
      <c r="A18392">
        <v>29390</v>
      </c>
      <c r="B18392" t="s">
        <v>4235</v>
      </c>
      <c r="C18392" t="s">
        <v>2159</v>
      </c>
      <c r="D18392" t="s">
        <v>33632</v>
      </c>
      <c r="E18392" s="1">
        <v>24241</v>
      </c>
      <c r="F18392" t="s">
        <v>1550</v>
      </c>
      <c r="G18392" t="s">
        <v>1563</v>
      </c>
      <c r="H18392">
        <v>40000</v>
      </c>
      <c r="I18392">
        <v>0</v>
      </c>
      <c r="J18392">
        <v>0</v>
      </c>
      <c r="K18392" t="s">
        <v>1542</v>
      </c>
      <c r="L18392" t="s">
        <v>1543</v>
      </c>
      <c r="M18392" t="s">
        <v>1544</v>
      </c>
      <c r="N18392">
        <v>0</v>
      </c>
      <c r="O18392" t="s">
        <v>33633</v>
      </c>
      <c r="P18392" s="1">
        <v>42219</v>
      </c>
      <c r="Q18392" t="s">
        <v>1553</v>
      </c>
    </row>
    <row r="18393" spans="1:17" x14ac:dyDescent="0.45">
      <c r="A18393">
        <v>29391</v>
      </c>
      <c r="B18393" t="s">
        <v>1693</v>
      </c>
      <c r="C18393" t="s">
        <v>2984</v>
      </c>
      <c r="D18393" t="s">
        <v>33634</v>
      </c>
      <c r="E18393" s="1">
        <v>24394</v>
      </c>
      <c r="F18393" t="s">
        <v>1550</v>
      </c>
      <c r="G18393" t="s">
        <v>1563</v>
      </c>
      <c r="H18393">
        <v>40000</v>
      </c>
      <c r="I18393">
        <v>0</v>
      </c>
      <c r="J18393">
        <v>0</v>
      </c>
      <c r="K18393" t="s">
        <v>1542</v>
      </c>
      <c r="L18393" t="s">
        <v>1543</v>
      </c>
      <c r="M18393" t="s">
        <v>1551</v>
      </c>
      <c r="N18393">
        <v>0</v>
      </c>
      <c r="O18393" t="s">
        <v>25518</v>
      </c>
      <c r="P18393" s="1">
        <v>41759</v>
      </c>
      <c r="Q18393" t="s">
        <v>1553</v>
      </c>
    </row>
    <row r="18394" spans="1:17" x14ac:dyDescent="0.45">
      <c r="A18394">
        <v>29392</v>
      </c>
      <c r="B18394" t="s">
        <v>1886</v>
      </c>
      <c r="C18394" t="s">
        <v>1779</v>
      </c>
      <c r="D18394" t="s">
        <v>33635</v>
      </c>
      <c r="E18394" s="1">
        <v>24275</v>
      </c>
      <c r="F18394" t="s">
        <v>1541</v>
      </c>
      <c r="G18394" t="s">
        <v>1563</v>
      </c>
      <c r="H18394">
        <v>40000</v>
      </c>
      <c r="I18394">
        <v>0</v>
      </c>
      <c r="J18394">
        <v>0</v>
      </c>
      <c r="K18394" t="s">
        <v>1542</v>
      </c>
      <c r="L18394" t="s">
        <v>1543</v>
      </c>
      <c r="M18394" t="s">
        <v>1544</v>
      </c>
      <c r="N18394">
        <v>0</v>
      </c>
      <c r="O18394" t="s">
        <v>28648</v>
      </c>
      <c r="P18394" s="1">
        <v>42714</v>
      </c>
      <c r="Q18394" t="s">
        <v>1553</v>
      </c>
    </row>
    <row r="18395" spans="1:17" x14ac:dyDescent="0.45">
      <c r="A18395">
        <v>29393</v>
      </c>
      <c r="B18395" t="s">
        <v>3125</v>
      </c>
      <c r="C18395" t="s">
        <v>1628</v>
      </c>
      <c r="D18395" t="s">
        <v>33636</v>
      </c>
      <c r="E18395" s="1">
        <v>23328</v>
      </c>
      <c r="F18395" t="s">
        <v>1550</v>
      </c>
      <c r="G18395" t="s">
        <v>1563</v>
      </c>
      <c r="H18395">
        <v>30000</v>
      </c>
      <c r="I18395">
        <v>2</v>
      </c>
      <c r="J18395">
        <v>2</v>
      </c>
      <c r="K18395" t="s">
        <v>1616</v>
      </c>
      <c r="L18395" t="s">
        <v>1630</v>
      </c>
      <c r="M18395" t="s">
        <v>1551</v>
      </c>
      <c r="N18395">
        <v>0</v>
      </c>
      <c r="O18395" t="s">
        <v>25026</v>
      </c>
      <c r="P18395" s="1">
        <v>42402</v>
      </c>
      <c r="Q18395" t="s">
        <v>1553</v>
      </c>
    </row>
    <row r="18396" spans="1:17" x14ac:dyDescent="0.45">
      <c r="A18396">
        <v>29394</v>
      </c>
      <c r="B18396" t="s">
        <v>8168</v>
      </c>
      <c r="C18396" t="s">
        <v>1556</v>
      </c>
      <c r="D18396" t="s">
        <v>33637</v>
      </c>
      <c r="E18396" s="1">
        <v>22955</v>
      </c>
      <c r="F18396" t="s">
        <v>1550</v>
      </c>
      <c r="G18396" t="s">
        <v>1563</v>
      </c>
      <c r="H18396">
        <v>30000</v>
      </c>
      <c r="I18396">
        <v>1</v>
      </c>
      <c r="J18396">
        <v>0</v>
      </c>
      <c r="K18396" t="s">
        <v>1616</v>
      </c>
      <c r="L18396" t="s">
        <v>1630</v>
      </c>
      <c r="M18396" t="s">
        <v>1544</v>
      </c>
      <c r="N18396">
        <v>1</v>
      </c>
      <c r="O18396" t="s">
        <v>5196</v>
      </c>
      <c r="P18396" s="1">
        <v>42452</v>
      </c>
      <c r="Q18396" t="s">
        <v>1559</v>
      </c>
    </row>
    <row r="18397" spans="1:17" x14ac:dyDescent="0.45">
      <c r="A18397">
        <v>29395</v>
      </c>
      <c r="B18397" t="s">
        <v>5376</v>
      </c>
      <c r="C18397" t="s">
        <v>3959</v>
      </c>
      <c r="D18397" t="s">
        <v>33638</v>
      </c>
      <c r="E18397" s="1">
        <v>12517</v>
      </c>
      <c r="F18397" t="s">
        <v>1550</v>
      </c>
      <c r="G18397" t="s">
        <v>1563</v>
      </c>
      <c r="H18397">
        <v>20000</v>
      </c>
      <c r="I18397">
        <v>2</v>
      </c>
      <c r="J18397">
        <v>0</v>
      </c>
      <c r="K18397" t="s">
        <v>1616</v>
      </c>
      <c r="L18397" t="s">
        <v>1630</v>
      </c>
      <c r="M18397" t="s">
        <v>1551</v>
      </c>
      <c r="N18397">
        <v>1</v>
      </c>
      <c r="O18397" t="s">
        <v>33639</v>
      </c>
      <c r="P18397" s="1">
        <v>42711</v>
      </c>
      <c r="Q18397" t="s">
        <v>1546</v>
      </c>
    </row>
    <row r="18398" spans="1:17" x14ac:dyDescent="0.45">
      <c r="A18398">
        <v>29396</v>
      </c>
      <c r="B18398" t="s">
        <v>2468</v>
      </c>
      <c r="C18398" t="s">
        <v>1995</v>
      </c>
      <c r="D18398" t="s">
        <v>33640</v>
      </c>
      <c r="E18398" s="1">
        <v>12571</v>
      </c>
      <c r="F18398" t="s">
        <v>1541</v>
      </c>
      <c r="G18398" t="s">
        <v>1541</v>
      </c>
      <c r="H18398">
        <v>30000</v>
      </c>
      <c r="I18398">
        <v>1</v>
      </c>
      <c r="J18398">
        <v>0</v>
      </c>
      <c r="K18398" t="s">
        <v>1542</v>
      </c>
      <c r="L18398" t="s">
        <v>1617</v>
      </c>
      <c r="M18398" t="s">
        <v>1551</v>
      </c>
      <c r="N18398">
        <v>1</v>
      </c>
      <c r="O18398" t="s">
        <v>33641</v>
      </c>
      <c r="P18398" s="1">
        <v>42497</v>
      </c>
      <c r="Q18398" t="s">
        <v>1553</v>
      </c>
    </row>
    <row r="18399" spans="1:17" x14ac:dyDescent="0.45">
      <c r="A18399">
        <v>29397</v>
      </c>
      <c r="B18399" t="s">
        <v>4787</v>
      </c>
      <c r="C18399" t="s">
        <v>1682</v>
      </c>
      <c r="D18399" t="s">
        <v>33642</v>
      </c>
      <c r="E18399" s="1">
        <v>23876</v>
      </c>
      <c r="F18399" t="s">
        <v>1541</v>
      </c>
      <c r="G18399" t="s">
        <v>1541</v>
      </c>
      <c r="H18399">
        <v>30000</v>
      </c>
      <c r="I18399">
        <v>2</v>
      </c>
      <c r="J18399">
        <v>2</v>
      </c>
      <c r="K18399" t="s">
        <v>1616</v>
      </c>
      <c r="L18399" t="s">
        <v>1630</v>
      </c>
      <c r="M18399" t="s">
        <v>1544</v>
      </c>
      <c r="N18399">
        <v>1</v>
      </c>
      <c r="O18399" t="s">
        <v>5477</v>
      </c>
      <c r="P18399" s="1">
        <v>42225</v>
      </c>
      <c r="Q18399" t="s">
        <v>1553</v>
      </c>
    </row>
    <row r="18400" spans="1:17" x14ac:dyDescent="0.45">
      <c r="A18400">
        <v>29398</v>
      </c>
      <c r="B18400" t="s">
        <v>4714</v>
      </c>
      <c r="C18400" t="s">
        <v>4164</v>
      </c>
      <c r="D18400" t="s">
        <v>33643</v>
      </c>
      <c r="E18400" s="1">
        <v>23943</v>
      </c>
      <c r="F18400" t="s">
        <v>1550</v>
      </c>
      <c r="G18400" t="s">
        <v>1541</v>
      </c>
      <c r="H18400">
        <v>40000</v>
      </c>
      <c r="I18400">
        <v>0</v>
      </c>
      <c r="J18400">
        <v>0</v>
      </c>
      <c r="K18400" t="s">
        <v>1542</v>
      </c>
      <c r="L18400" t="s">
        <v>1543</v>
      </c>
      <c r="M18400" t="s">
        <v>1551</v>
      </c>
      <c r="N18400">
        <v>0</v>
      </c>
      <c r="O18400" t="s">
        <v>12411</v>
      </c>
      <c r="P18400" s="1">
        <v>41742</v>
      </c>
      <c r="Q18400" t="s">
        <v>1553</v>
      </c>
    </row>
    <row r="18401" spans="1:17" x14ac:dyDescent="0.45">
      <c r="A18401">
        <v>29399</v>
      </c>
      <c r="B18401" t="s">
        <v>1574</v>
      </c>
      <c r="C18401" t="s">
        <v>2875</v>
      </c>
      <c r="D18401" t="s">
        <v>33644</v>
      </c>
      <c r="E18401" s="1">
        <v>23776</v>
      </c>
      <c r="F18401" t="s">
        <v>1550</v>
      </c>
      <c r="G18401" t="s">
        <v>1563</v>
      </c>
      <c r="H18401">
        <v>40000</v>
      </c>
      <c r="I18401">
        <v>0</v>
      </c>
      <c r="J18401">
        <v>0</v>
      </c>
      <c r="K18401" t="s">
        <v>1542</v>
      </c>
      <c r="L18401" t="s">
        <v>1543</v>
      </c>
      <c r="M18401" t="s">
        <v>1544</v>
      </c>
      <c r="N18401">
        <v>0</v>
      </c>
      <c r="O18401" t="s">
        <v>33645</v>
      </c>
      <c r="P18401" s="1">
        <v>41740</v>
      </c>
      <c r="Q18401" t="s">
        <v>1553</v>
      </c>
    </row>
    <row r="18402" spans="1:17" x14ac:dyDescent="0.45">
      <c r="A18402">
        <v>29400</v>
      </c>
      <c r="B18402" t="s">
        <v>5835</v>
      </c>
      <c r="C18402" t="s">
        <v>5167</v>
      </c>
      <c r="D18402" t="s">
        <v>33646</v>
      </c>
      <c r="E18402" s="1">
        <v>24039</v>
      </c>
      <c r="F18402" t="s">
        <v>1541</v>
      </c>
      <c r="G18402" t="s">
        <v>1541</v>
      </c>
      <c r="H18402">
        <v>40000</v>
      </c>
      <c r="I18402">
        <v>1</v>
      </c>
      <c r="J18402">
        <v>0</v>
      </c>
      <c r="K18402" t="s">
        <v>1542</v>
      </c>
      <c r="L18402" t="s">
        <v>1617</v>
      </c>
      <c r="M18402" t="s">
        <v>1544</v>
      </c>
      <c r="N18402">
        <v>0</v>
      </c>
      <c r="O18402" t="s">
        <v>33647</v>
      </c>
      <c r="P18402" s="1">
        <v>41765</v>
      </c>
      <c r="Q18402" t="s">
        <v>1553</v>
      </c>
    </row>
    <row r="18403" spans="1:17" x14ac:dyDescent="0.45">
      <c r="A18403">
        <v>29401</v>
      </c>
      <c r="B18403" t="s">
        <v>6205</v>
      </c>
      <c r="C18403" t="s">
        <v>2875</v>
      </c>
      <c r="D18403" t="s">
        <v>33648</v>
      </c>
      <c r="E18403" s="1">
        <v>24047</v>
      </c>
      <c r="F18403" t="s">
        <v>1541</v>
      </c>
      <c r="G18403" t="s">
        <v>1541</v>
      </c>
      <c r="H18403">
        <v>40000</v>
      </c>
      <c r="I18403">
        <v>1</v>
      </c>
      <c r="J18403">
        <v>0</v>
      </c>
      <c r="K18403" t="s">
        <v>1542</v>
      </c>
      <c r="L18403" t="s">
        <v>1617</v>
      </c>
      <c r="M18403" t="s">
        <v>1544</v>
      </c>
      <c r="N18403">
        <v>0</v>
      </c>
      <c r="O18403" t="s">
        <v>33649</v>
      </c>
      <c r="P18403" s="1">
        <v>42395</v>
      </c>
      <c r="Q18403" t="s">
        <v>1553</v>
      </c>
    </row>
    <row r="18404" spans="1:17" x14ac:dyDescent="0.45">
      <c r="A18404">
        <v>29402</v>
      </c>
      <c r="B18404" t="s">
        <v>1861</v>
      </c>
      <c r="C18404" t="s">
        <v>1779</v>
      </c>
      <c r="D18404" t="s">
        <v>33650</v>
      </c>
      <c r="E18404" s="1">
        <v>23488</v>
      </c>
      <c r="F18404" t="s">
        <v>1550</v>
      </c>
      <c r="G18404" t="s">
        <v>1541</v>
      </c>
      <c r="H18404">
        <v>30000</v>
      </c>
      <c r="I18404">
        <v>2</v>
      </c>
      <c r="J18404">
        <v>2</v>
      </c>
      <c r="K18404" t="s">
        <v>1616</v>
      </c>
      <c r="L18404" t="s">
        <v>1630</v>
      </c>
      <c r="M18404" t="s">
        <v>1551</v>
      </c>
      <c r="N18404">
        <v>2</v>
      </c>
      <c r="O18404" t="s">
        <v>12678</v>
      </c>
      <c r="P18404" s="1">
        <v>42646</v>
      </c>
      <c r="Q18404" t="s">
        <v>1553</v>
      </c>
    </row>
    <row r="18405" spans="1:17" x14ac:dyDescent="0.45">
      <c r="A18405">
        <v>29403</v>
      </c>
      <c r="B18405" t="s">
        <v>3181</v>
      </c>
      <c r="C18405" t="s">
        <v>2237</v>
      </c>
      <c r="D18405" t="s">
        <v>33651</v>
      </c>
      <c r="E18405" s="1">
        <v>23563</v>
      </c>
      <c r="F18405" t="s">
        <v>1541</v>
      </c>
      <c r="G18405" t="s">
        <v>1541</v>
      </c>
      <c r="H18405">
        <v>40000</v>
      </c>
      <c r="I18405">
        <v>1</v>
      </c>
      <c r="J18405">
        <v>0</v>
      </c>
      <c r="K18405" t="s">
        <v>1542</v>
      </c>
      <c r="L18405" t="s">
        <v>1617</v>
      </c>
      <c r="M18405" t="s">
        <v>1544</v>
      </c>
      <c r="N18405">
        <v>0</v>
      </c>
      <c r="O18405" t="s">
        <v>17673</v>
      </c>
      <c r="P18405" s="1">
        <v>41783</v>
      </c>
      <c r="Q18405" t="s">
        <v>1553</v>
      </c>
    </row>
    <row r="18406" spans="1:17" x14ac:dyDescent="0.45">
      <c r="A18406">
        <v>29404</v>
      </c>
      <c r="B18406" t="s">
        <v>1613</v>
      </c>
      <c r="C18406" t="s">
        <v>1930</v>
      </c>
      <c r="D18406" t="s">
        <v>33652</v>
      </c>
      <c r="E18406" s="1">
        <v>23137</v>
      </c>
      <c r="F18406" t="s">
        <v>1550</v>
      </c>
      <c r="G18406" t="s">
        <v>1563</v>
      </c>
      <c r="H18406">
        <v>30000</v>
      </c>
      <c r="I18406">
        <v>3</v>
      </c>
      <c r="J18406">
        <v>3</v>
      </c>
      <c r="K18406" t="s">
        <v>1616</v>
      </c>
      <c r="L18406" t="s">
        <v>1630</v>
      </c>
      <c r="M18406" t="s">
        <v>1551</v>
      </c>
      <c r="N18406">
        <v>0</v>
      </c>
      <c r="O18406" t="s">
        <v>33653</v>
      </c>
      <c r="P18406" s="1">
        <v>42222</v>
      </c>
      <c r="Q18406" t="s">
        <v>1553</v>
      </c>
    </row>
    <row r="18407" spans="1:17" x14ac:dyDescent="0.45">
      <c r="A18407">
        <v>29405</v>
      </c>
      <c r="B18407" t="s">
        <v>3200</v>
      </c>
      <c r="C18407" t="s">
        <v>2399</v>
      </c>
      <c r="D18407" t="s">
        <v>33654</v>
      </c>
      <c r="E18407" s="1">
        <v>28482</v>
      </c>
      <c r="F18407" t="s">
        <v>1550</v>
      </c>
      <c r="G18407" t="s">
        <v>1563</v>
      </c>
      <c r="H18407">
        <v>20000</v>
      </c>
      <c r="I18407">
        <v>0</v>
      </c>
      <c r="J18407">
        <v>0</v>
      </c>
      <c r="K18407" t="s">
        <v>1625</v>
      </c>
      <c r="L18407" t="s">
        <v>2592</v>
      </c>
      <c r="M18407" t="s">
        <v>1551</v>
      </c>
      <c r="N18407">
        <v>1</v>
      </c>
      <c r="O18407" t="s">
        <v>33655</v>
      </c>
      <c r="P18407" s="1">
        <v>42596</v>
      </c>
      <c r="Q18407" t="s">
        <v>1559</v>
      </c>
    </row>
    <row r="18408" spans="1:17" x14ac:dyDescent="0.45">
      <c r="A18408">
        <v>29406</v>
      </c>
      <c r="B18408" t="s">
        <v>2040</v>
      </c>
      <c r="C18408" t="s">
        <v>2546</v>
      </c>
      <c r="D18408" t="s">
        <v>33656</v>
      </c>
      <c r="E18408" s="1">
        <v>28028</v>
      </c>
      <c r="F18408" t="s">
        <v>1541</v>
      </c>
      <c r="G18408" t="s">
        <v>1563</v>
      </c>
      <c r="H18408">
        <v>10000</v>
      </c>
      <c r="I18408">
        <v>0</v>
      </c>
      <c r="J18408">
        <v>0</v>
      </c>
      <c r="K18408" t="s">
        <v>1659</v>
      </c>
      <c r="L18408" t="s">
        <v>2592</v>
      </c>
      <c r="M18408" t="s">
        <v>1551</v>
      </c>
      <c r="N18408">
        <v>2</v>
      </c>
      <c r="O18408" t="s">
        <v>29275</v>
      </c>
      <c r="P18408" s="1">
        <v>42584</v>
      </c>
      <c r="Q18408" t="s">
        <v>1553</v>
      </c>
    </row>
    <row r="18409" spans="1:17" x14ac:dyDescent="0.45">
      <c r="A18409">
        <v>29407</v>
      </c>
      <c r="B18409" t="s">
        <v>2027</v>
      </c>
      <c r="C18409" t="s">
        <v>3316</v>
      </c>
      <c r="D18409" t="s">
        <v>9094</v>
      </c>
      <c r="E18409" s="1">
        <v>27891</v>
      </c>
      <c r="F18409" t="s">
        <v>1541</v>
      </c>
      <c r="G18409" t="s">
        <v>1563</v>
      </c>
      <c r="H18409">
        <v>20000</v>
      </c>
      <c r="I18409">
        <v>4</v>
      </c>
      <c r="J18409">
        <v>4</v>
      </c>
      <c r="K18409" t="s">
        <v>1625</v>
      </c>
      <c r="L18409" t="s">
        <v>2592</v>
      </c>
      <c r="M18409" t="s">
        <v>1544</v>
      </c>
      <c r="N18409">
        <v>1</v>
      </c>
      <c r="O18409" t="s">
        <v>29881</v>
      </c>
      <c r="P18409" s="1">
        <v>42550</v>
      </c>
      <c r="Q18409" t="s">
        <v>1553</v>
      </c>
    </row>
    <row r="18410" spans="1:17" x14ac:dyDescent="0.45">
      <c r="A18410">
        <v>29408</v>
      </c>
      <c r="B18410" t="s">
        <v>5203</v>
      </c>
      <c r="C18410" t="s">
        <v>3357</v>
      </c>
      <c r="D18410" t="s">
        <v>33657</v>
      </c>
      <c r="E18410" s="1">
        <v>29091</v>
      </c>
      <c r="F18410" t="s">
        <v>1541</v>
      </c>
      <c r="G18410" t="s">
        <v>1563</v>
      </c>
      <c r="H18410">
        <v>20000</v>
      </c>
      <c r="I18410">
        <v>4</v>
      </c>
      <c r="J18410">
        <v>4</v>
      </c>
      <c r="K18410" t="s">
        <v>1625</v>
      </c>
      <c r="L18410" t="s">
        <v>2592</v>
      </c>
      <c r="M18410" t="s">
        <v>1544</v>
      </c>
      <c r="N18410">
        <v>2</v>
      </c>
      <c r="O18410" t="s">
        <v>33658</v>
      </c>
      <c r="P18410" s="1">
        <v>42583</v>
      </c>
      <c r="Q18410" t="s">
        <v>1553</v>
      </c>
    </row>
    <row r="18411" spans="1:17" x14ac:dyDescent="0.45">
      <c r="A18411">
        <v>29409</v>
      </c>
      <c r="B18411" t="s">
        <v>4076</v>
      </c>
      <c r="C18411" t="s">
        <v>2755</v>
      </c>
      <c r="D18411" t="s">
        <v>33659</v>
      </c>
      <c r="E18411" s="1">
        <v>29151</v>
      </c>
      <c r="F18411" t="s">
        <v>1550</v>
      </c>
      <c r="G18411" t="s">
        <v>1563</v>
      </c>
      <c r="H18411">
        <v>30000</v>
      </c>
      <c r="I18411">
        <v>3</v>
      </c>
      <c r="J18411">
        <v>3</v>
      </c>
      <c r="K18411" t="s">
        <v>1616</v>
      </c>
      <c r="L18411" t="s">
        <v>1630</v>
      </c>
      <c r="M18411" t="s">
        <v>1551</v>
      </c>
      <c r="N18411">
        <v>1</v>
      </c>
      <c r="O18411" t="s">
        <v>2843</v>
      </c>
      <c r="P18411" s="1">
        <v>42474</v>
      </c>
      <c r="Q18411" t="s">
        <v>1553</v>
      </c>
    </row>
    <row r="18412" spans="1:17" x14ac:dyDescent="0.45">
      <c r="A18412">
        <v>29410</v>
      </c>
      <c r="B18412" t="s">
        <v>1875</v>
      </c>
      <c r="C18412" t="s">
        <v>1764</v>
      </c>
      <c r="D18412" t="s">
        <v>33660</v>
      </c>
      <c r="E18412" s="1">
        <v>28907</v>
      </c>
      <c r="F18412" t="s">
        <v>1550</v>
      </c>
      <c r="G18412" t="s">
        <v>1541</v>
      </c>
      <c r="H18412">
        <v>30000</v>
      </c>
      <c r="I18412">
        <v>3</v>
      </c>
      <c r="J18412">
        <v>3</v>
      </c>
      <c r="K18412" t="s">
        <v>1616</v>
      </c>
      <c r="L18412" t="s">
        <v>1630</v>
      </c>
      <c r="M18412" t="s">
        <v>1544</v>
      </c>
      <c r="N18412">
        <v>1</v>
      </c>
      <c r="O18412" t="s">
        <v>33661</v>
      </c>
      <c r="P18412" s="1">
        <v>41787</v>
      </c>
      <c r="Q18412" t="s">
        <v>1553</v>
      </c>
    </row>
    <row r="18413" spans="1:17" x14ac:dyDescent="0.45">
      <c r="A18413">
        <v>29411</v>
      </c>
      <c r="B18413" t="s">
        <v>2638</v>
      </c>
      <c r="C18413" t="s">
        <v>1959</v>
      </c>
      <c r="D18413" t="s">
        <v>33662</v>
      </c>
      <c r="E18413" s="1">
        <v>23301</v>
      </c>
      <c r="F18413" t="s">
        <v>1541</v>
      </c>
      <c r="G18413" t="s">
        <v>1563</v>
      </c>
      <c r="H18413">
        <v>40000</v>
      </c>
      <c r="I18413">
        <v>1</v>
      </c>
      <c r="J18413">
        <v>0</v>
      </c>
      <c r="K18413" t="s">
        <v>1542</v>
      </c>
      <c r="L18413" t="s">
        <v>1617</v>
      </c>
      <c r="M18413" t="s">
        <v>1544</v>
      </c>
      <c r="N18413">
        <v>0</v>
      </c>
      <c r="O18413" t="s">
        <v>33663</v>
      </c>
      <c r="P18413" s="1">
        <v>42418</v>
      </c>
      <c r="Q18413" t="s">
        <v>1553</v>
      </c>
    </row>
    <row r="18414" spans="1:17" x14ac:dyDescent="0.45">
      <c r="A18414">
        <v>29412</v>
      </c>
      <c r="B18414" t="s">
        <v>2105</v>
      </c>
      <c r="C18414" t="s">
        <v>1971</v>
      </c>
      <c r="D18414" t="s">
        <v>33664</v>
      </c>
      <c r="E18414" s="1">
        <v>22907</v>
      </c>
      <c r="F18414" t="s">
        <v>1541</v>
      </c>
      <c r="G18414" t="s">
        <v>1563</v>
      </c>
      <c r="H18414">
        <v>40000</v>
      </c>
      <c r="I18414">
        <v>1</v>
      </c>
      <c r="J18414">
        <v>0</v>
      </c>
      <c r="K18414" t="s">
        <v>1542</v>
      </c>
      <c r="L18414" t="s">
        <v>1617</v>
      </c>
      <c r="M18414" t="s">
        <v>1544</v>
      </c>
      <c r="N18414">
        <v>1</v>
      </c>
      <c r="O18414" t="s">
        <v>33665</v>
      </c>
      <c r="P18414" s="1">
        <v>42226</v>
      </c>
      <c r="Q18414" t="s">
        <v>1553</v>
      </c>
    </row>
    <row r="18415" spans="1:17" x14ac:dyDescent="0.45">
      <c r="A18415">
        <v>29413</v>
      </c>
      <c r="B18415" t="s">
        <v>2620</v>
      </c>
      <c r="C18415" t="s">
        <v>1704</v>
      </c>
      <c r="D18415" t="s">
        <v>33666</v>
      </c>
      <c r="E18415" s="1">
        <v>28740</v>
      </c>
      <c r="F18415" t="s">
        <v>1541</v>
      </c>
      <c r="G18415" t="s">
        <v>1541</v>
      </c>
      <c r="H18415">
        <v>30000</v>
      </c>
      <c r="I18415">
        <v>3</v>
      </c>
      <c r="J18415">
        <v>3</v>
      </c>
      <c r="K18415" t="s">
        <v>1616</v>
      </c>
      <c r="L18415" t="s">
        <v>1630</v>
      </c>
      <c r="M18415" t="s">
        <v>1544</v>
      </c>
      <c r="N18415">
        <v>2</v>
      </c>
      <c r="O18415" t="s">
        <v>33667</v>
      </c>
      <c r="P18415" s="1">
        <v>42720</v>
      </c>
      <c r="Q18415" t="s">
        <v>1553</v>
      </c>
    </row>
    <row r="18416" spans="1:17" x14ac:dyDescent="0.45">
      <c r="A18416">
        <v>29414</v>
      </c>
      <c r="B18416" t="s">
        <v>5376</v>
      </c>
      <c r="C18416" t="s">
        <v>2384</v>
      </c>
      <c r="D18416" t="s">
        <v>33668</v>
      </c>
      <c r="E18416" s="1">
        <v>28727</v>
      </c>
      <c r="F18416" t="s">
        <v>1550</v>
      </c>
      <c r="G18416" t="s">
        <v>1563</v>
      </c>
      <c r="H18416">
        <v>30000</v>
      </c>
      <c r="I18416">
        <v>3</v>
      </c>
      <c r="J18416">
        <v>3</v>
      </c>
      <c r="K18416" t="s">
        <v>1616</v>
      </c>
      <c r="L18416" t="s">
        <v>1630</v>
      </c>
      <c r="M18416" t="s">
        <v>1551</v>
      </c>
      <c r="N18416">
        <v>2</v>
      </c>
      <c r="O18416" t="s">
        <v>19325</v>
      </c>
      <c r="P18416" s="1">
        <v>42237</v>
      </c>
      <c r="Q18416" t="s">
        <v>1553</v>
      </c>
    </row>
    <row r="18417" spans="1:17" x14ac:dyDescent="0.45">
      <c r="A18417">
        <v>29415</v>
      </c>
      <c r="B18417" t="s">
        <v>3778</v>
      </c>
      <c r="C18417" t="s">
        <v>1732</v>
      </c>
      <c r="D18417" t="s">
        <v>33669</v>
      </c>
      <c r="E18417" s="1">
        <v>28393</v>
      </c>
      <c r="F18417" t="s">
        <v>1550</v>
      </c>
      <c r="G18417" t="s">
        <v>1541</v>
      </c>
      <c r="H18417">
        <v>30000</v>
      </c>
      <c r="I18417">
        <v>0</v>
      </c>
      <c r="J18417">
        <v>0</v>
      </c>
      <c r="K18417" t="s">
        <v>1616</v>
      </c>
      <c r="L18417" t="s">
        <v>1630</v>
      </c>
      <c r="M18417" t="s">
        <v>1544</v>
      </c>
      <c r="N18417">
        <v>1</v>
      </c>
      <c r="O18417" t="s">
        <v>9200</v>
      </c>
      <c r="P18417" s="1">
        <v>42219</v>
      </c>
      <c r="Q18417" t="s">
        <v>1559</v>
      </c>
    </row>
    <row r="18418" spans="1:17" x14ac:dyDescent="0.45">
      <c r="A18418">
        <v>29416</v>
      </c>
      <c r="B18418" t="s">
        <v>3019</v>
      </c>
      <c r="C18418" t="s">
        <v>1682</v>
      </c>
      <c r="D18418" t="s">
        <v>33670</v>
      </c>
      <c r="E18418" s="1">
        <v>27619</v>
      </c>
      <c r="F18418" t="s">
        <v>1550</v>
      </c>
      <c r="G18418" t="s">
        <v>1541</v>
      </c>
      <c r="H18418">
        <v>10000</v>
      </c>
      <c r="I18418">
        <v>0</v>
      </c>
      <c r="J18418">
        <v>0</v>
      </c>
      <c r="K18418" t="s">
        <v>1659</v>
      </c>
      <c r="L18418" t="s">
        <v>2592</v>
      </c>
      <c r="M18418" t="s">
        <v>1551</v>
      </c>
      <c r="N18418">
        <v>2</v>
      </c>
      <c r="O18418" t="s">
        <v>29584</v>
      </c>
      <c r="P18418" s="1">
        <v>42566</v>
      </c>
      <c r="Q18418" t="s">
        <v>1553</v>
      </c>
    </row>
    <row r="18419" spans="1:17" x14ac:dyDescent="0.45">
      <c r="A18419">
        <v>29417</v>
      </c>
      <c r="B18419" t="s">
        <v>5391</v>
      </c>
      <c r="C18419" t="s">
        <v>2010</v>
      </c>
      <c r="D18419" t="s">
        <v>33671</v>
      </c>
      <c r="E18419" s="1">
        <v>27455</v>
      </c>
      <c r="F18419" t="s">
        <v>1541</v>
      </c>
      <c r="G18419" t="s">
        <v>1563</v>
      </c>
      <c r="H18419">
        <v>10000</v>
      </c>
      <c r="I18419">
        <v>0</v>
      </c>
      <c r="J18419">
        <v>0</v>
      </c>
      <c r="K18419" t="s">
        <v>1659</v>
      </c>
      <c r="L18419" t="s">
        <v>2592</v>
      </c>
      <c r="M18419" t="s">
        <v>1544</v>
      </c>
      <c r="N18419">
        <v>2</v>
      </c>
      <c r="O18419" t="s">
        <v>23719</v>
      </c>
      <c r="P18419" s="1">
        <v>42562</v>
      </c>
      <c r="Q18419" t="s">
        <v>1553</v>
      </c>
    </row>
    <row r="18420" spans="1:17" x14ac:dyDescent="0.45">
      <c r="A18420">
        <v>29418</v>
      </c>
      <c r="B18420" t="s">
        <v>5733</v>
      </c>
      <c r="C18420" t="s">
        <v>3292</v>
      </c>
      <c r="D18420" t="s">
        <v>33672</v>
      </c>
      <c r="E18420" s="1">
        <v>27688</v>
      </c>
      <c r="F18420" t="s">
        <v>1550</v>
      </c>
      <c r="G18420" t="s">
        <v>1563</v>
      </c>
      <c r="H18420">
        <v>20000</v>
      </c>
      <c r="I18420">
        <v>0</v>
      </c>
      <c r="J18420">
        <v>0</v>
      </c>
      <c r="K18420" t="s">
        <v>1625</v>
      </c>
      <c r="L18420" t="s">
        <v>2592</v>
      </c>
      <c r="M18420" t="s">
        <v>1551</v>
      </c>
      <c r="N18420">
        <v>1</v>
      </c>
      <c r="O18420" t="s">
        <v>33673</v>
      </c>
      <c r="P18420" s="1">
        <v>42728</v>
      </c>
      <c r="Q18420" t="s">
        <v>1565</v>
      </c>
    </row>
    <row r="18421" spans="1:17" x14ac:dyDescent="0.45">
      <c r="A18421">
        <v>29419</v>
      </c>
      <c r="B18421" t="s">
        <v>2646</v>
      </c>
      <c r="C18421" t="s">
        <v>2010</v>
      </c>
      <c r="D18421" t="s">
        <v>33674</v>
      </c>
      <c r="E18421" s="1">
        <v>28087</v>
      </c>
      <c r="F18421" t="s">
        <v>1550</v>
      </c>
      <c r="G18421" t="s">
        <v>1563</v>
      </c>
      <c r="H18421">
        <v>20000</v>
      </c>
      <c r="I18421">
        <v>0</v>
      </c>
      <c r="J18421">
        <v>0</v>
      </c>
      <c r="K18421" t="s">
        <v>1625</v>
      </c>
      <c r="L18421" t="s">
        <v>2592</v>
      </c>
      <c r="M18421" t="s">
        <v>1544</v>
      </c>
      <c r="N18421">
        <v>1</v>
      </c>
      <c r="O18421" t="s">
        <v>33675</v>
      </c>
      <c r="P18421" s="1">
        <v>42652</v>
      </c>
      <c r="Q18421" t="s">
        <v>1559</v>
      </c>
    </row>
    <row r="18422" spans="1:17" x14ac:dyDescent="0.45">
      <c r="A18422">
        <v>29420</v>
      </c>
      <c r="B18422" t="s">
        <v>1829</v>
      </c>
      <c r="C18422" t="s">
        <v>3786</v>
      </c>
      <c r="D18422" t="s">
        <v>33676</v>
      </c>
      <c r="E18422" s="1">
        <v>27772</v>
      </c>
      <c r="F18422" t="s">
        <v>1541</v>
      </c>
      <c r="G18422" t="s">
        <v>1563</v>
      </c>
      <c r="H18422">
        <v>20000</v>
      </c>
      <c r="I18422">
        <v>0</v>
      </c>
      <c r="J18422">
        <v>0</v>
      </c>
      <c r="K18422" t="s">
        <v>1625</v>
      </c>
      <c r="L18422" t="s">
        <v>2592</v>
      </c>
      <c r="M18422" t="s">
        <v>1551</v>
      </c>
      <c r="N18422">
        <v>1</v>
      </c>
      <c r="O18422" t="s">
        <v>7530</v>
      </c>
      <c r="P18422" s="1">
        <v>42632</v>
      </c>
      <c r="Q18422" t="s">
        <v>1559</v>
      </c>
    </row>
    <row r="18423" spans="1:17" x14ac:dyDescent="0.45">
      <c r="A18423">
        <v>29421</v>
      </c>
      <c r="B18423" t="s">
        <v>1848</v>
      </c>
      <c r="C18423" t="s">
        <v>2108</v>
      </c>
      <c r="D18423" t="s">
        <v>33677</v>
      </c>
      <c r="E18423" s="1">
        <v>27809</v>
      </c>
      <c r="F18423" t="s">
        <v>1550</v>
      </c>
      <c r="G18423" t="s">
        <v>1541</v>
      </c>
      <c r="H18423">
        <v>20000</v>
      </c>
      <c r="I18423">
        <v>0</v>
      </c>
      <c r="J18423">
        <v>0</v>
      </c>
      <c r="K18423" t="s">
        <v>1625</v>
      </c>
      <c r="L18423" t="s">
        <v>2592</v>
      </c>
      <c r="M18423" t="s">
        <v>1551</v>
      </c>
      <c r="N18423">
        <v>1</v>
      </c>
      <c r="O18423" t="s">
        <v>12505</v>
      </c>
      <c r="P18423" s="1">
        <v>42708</v>
      </c>
      <c r="Q18423" t="s">
        <v>1559</v>
      </c>
    </row>
    <row r="18424" spans="1:17" x14ac:dyDescent="0.45">
      <c r="A18424">
        <v>29422</v>
      </c>
      <c r="B18424" t="s">
        <v>1605</v>
      </c>
      <c r="C18424" t="s">
        <v>2171</v>
      </c>
      <c r="D18424" t="s">
        <v>33678</v>
      </c>
      <c r="E18424" s="1">
        <v>27991</v>
      </c>
      <c r="F18424" t="s">
        <v>1550</v>
      </c>
      <c r="G18424" t="s">
        <v>1541</v>
      </c>
      <c r="H18424">
        <v>20000</v>
      </c>
      <c r="I18424">
        <v>0</v>
      </c>
      <c r="J18424">
        <v>0</v>
      </c>
      <c r="K18424" t="s">
        <v>1625</v>
      </c>
      <c r="L18424" t="s">
        <v>2592</v>
      </c>
      <c r="M18424" t="s">
        <v>1544</v>
      </c>
      <c r="N18424">
        <v>1</v>
      </c>
      <c r="O18424" t="s">
        <v>23772</v>
      </c>
      <c r="P18424" s="1">
        <v>42659</v>
      </c>
      <c r="Q18424" t="s">
        <v>1559</v>
      </c>
    </row>
    <row r="18425" spans="1:17" x14ac:dyDescent="0.45">
      <c r="A18425">
        <v>29423</v>
      </c>
      <c r="B18425" t="s">
        <v>7512</v>
      </c>
      <c r="C18425" t="s">
        <v>1834</v>
      </c>
      <c r="D18425" t="s">
        <v>33679</v>
      </c>
      <c r="E18425" s="1">
        <v>27919</v>
      </c>
      <c r="F18425" t="s">
        <v>1550</v>
      </c>
      <c r="G18425" t="s">
        <v>1541</v>
      </c>
      <c r="H18425">
        <v>20000</v>
      </c>
      <c r="I18425">
        <v>0</v>
      </c>
      <c r="J18425">
        <v>0</v>
      </c>
      <c r="K18425" t="s">
        <v>1625</v>
      </c>
      <c r="L18425" t="s">
        <v>2592</v>
      </c>
      <c r="M18425" t="s">
        <v>1551</v>
      </c>
      <c r="N18425">
        <v>1</v>
      </c>
      <c r="O18425" t="s">
        <v>33680</v>
      </c>
      <c r="P18425" s="1">
        <v>42699</v>
      </c>
      <c r="Q18425" t="s">
        <v>1559</v>
      </c>
    </row>
    <row r="18426" spans="1:17" x14ac:dyDescent="0.45">
      <c r="A18426">
        <v>29424</v>
      </c>
      <c r="B18426" t="s">
        <v>3181</v>
      </c>
      <c r="C18426" t="s">
        <v>2099</v>
      </c>
      <c r="D18426" t="s">
        <v>33681</v>
      </c>
      <c r="E18426" s="1">
        <v>27246</v>
      </c>
      <c r="F18426" t="s">
        <v>1541</v>
      </c>
      <c r="G18426" t="s">
        <v>1541</v>
      </c>
      <c r="H18426">
        <v>10000</v>
      </c>
      <c r="I18426">
        <v>0</v>
      </c>
      <c r="J18426">
        <v>0</v>
      </c>
      <c r="K18426" t="s">
        <v>1659</v>
      </c>
      <c r="L18426" t="s">
        <v>2592</v>
      </c>
      <c r="M18426" t="s">
        <v>1544</v>
      </c>
      <c r="N18426">
        <v>2</v>
      </c>
      <c r="O18426" t="s">
        <v>10019</v>
      </c>
      <c r="P18426" s="1">
        <v>42547</v>
      </c>
      <c r="Q18426" t="s">
        <v>1553</v>
      </c>
    </row>
    <row r="18427" spans="1:17" x14ac:dyDescent="0.45">
      <c r="A18427">
        <v>29425</v>
      </c>
      <c r="B18427" t="s">
        <v>7871</v>
      </c>
      <c r="C18427" t="s">
        <v>1653</v>
      </c>
      <c r="D18427" t="s">
        <v>33682</v>
      </c>
      <c r="E18427" s="1">
        <v>27236</v>
      </c>
      <c r="F18427" t="s">
        <v>1550</v>
      </c>
      <c r="G18427" t="s">
        <v>1541</v>
      </c>
      <c r="H18427">
        <v>20000</v>
      </c>
      <c r="I18427">
        <v>0</v>
      </c>
      <c r="J18427">
        <v>0</v>
      </c>
      <c r="K18427" t="s">
        <v>1659</v>
      </c>
      <c r="L18427" t="s">
        <v>2592</v>
      </c>
      <c r="M18427" t="s">
        <v>1551</v>
      </c>
      <c r="N18427">
        <v>2</v>
      </c>
      <c r="O18427" t="s">
        <v>33683</v>
      </c>
      <c r="P18427" s="1">
        <v>42408</v>
      </c>
      <c r="Q18427" t="s">
        <v>1553</v>
      </c>
    </row>
    <row r="18428" spans="1:17" x14ac:dyDescent="0.45">
      <c r="A18428">
        <v>29426</v>
      </c>
      <c r="B18428" t="s">
        <v>6880</v>
      </c>
      <c r="C18428" t="s">
        <v>2875</v>
      </c>
      <c r="D18428" t="s">
        <v>33684</v>
      </c>
      <c r="E18428" s="1">
        <v>27304</v>
      </c>
      <c r="F18428" t="s">
        <v>1550</v>
      </c>
      <c r="G18428" t="s">
        <v>1541</v>
      </c>
      <c r="H18428">
        <v>20000</v>
      </c>
      <c r="I18428">
        <v>0</v>
      </c>
      <c r="J18428">
        <v>0</v>
      </c>
      <c r="K18428" t="s">
        <v>1659</v>
      </c>
      <c r="L18428" t="s">
        <v>2592</v>
      </c>
      <c r="M18428" t="s">
        <v>1551</v>
      </c>
      <c r="N18428">
        <v>2</v>
      </c>
      <c r="O18428" t="s">
        <v>33685</v>
      </c>
      <c r="P18428" s="1">
        <v>42657</v>
      </c>
      <c r="Q18428" t="s">
        <v>1553</v>
      </c>
    </row>
    <row r="18429" spans="1:17" x14ac:dyDescent="0.45">
      <c r="A18429">
        <v>29427</v>
      </c>
      <c r="B18429" t="s">
        <v>4415</v>
      </c>
      <c r="C18429" t="s">
        <v>3357</v>
      </c>
      <c r="D18429" t="s">
        <v>33686</v>
      </c>
      <c r="E18429" s="1">
        <v>27252</v>
      </c>
      <c r="F18429" t="s">
        <v>1550</v>
      </c>
      <c r="G18429" t="s">
        <v>1541</v>
      </c>
      <c r="H18429">
        <v>20000</v>
      </c>
      <c r="I18429">
        <v>0</v>
      </c>
      <c r="J18429">
        <v>0</v>
      </c>
      <c r="K18429" t="s">
        <v>1659</v>
      </c>
      <c r="L18429" t="s">
        <v>2592</v>
      </c>
      <c r="M18429" t="s">
        <v>1551</v>
      </c>
      <c r="N18429">
        <v>2</v>
      </c>
      <c r="O18429" t="s">
        <v>33687</v>
      </c>
      <c r="P18429" s="1">
        <v>42508</v>
      </c>
      <c r="Q18429" t="s">
        <v>1553</v>
      </c>
    </row>
    <row r="18430" spans="1:17" x14ac:dyDescent="0.45">
      <c r="A18430">
        <v>29428</v>
      </c>
      <c r="B18430" t="s">
        <v>2838</v>
      </c>
      <c r="C18430" t="s">
        <v>1901</v>
      </c>
      <c r="D18430" t="s">
        <v>33688</v>
      </c>
      <c r="E18430" s="1">
        <v>27191</v>
      </c>
      <c r="F18430" t="s">
        <v>1541</v>
      </c>
      <c r="G18430" t="s">
        <v>1541</v>
      </c>
      <c r="H18430">
        <v>20000</v>
      </c>
      <c r="I18430">
        <v>0</v>
      </c>
      <c r="J18430">
        <v>0</v>
      </c>
      <c r="K18430" t="s">
        <v>1659</v>
      </c>
      <c r="L18430" t="s">
        <v>2592</v>
      </c>
      <c r="M18430" t="s">
        <v>1544</v>
      </c>
      <c r="N18430">
        <v>2</v>
      </c>
      <c r="O18430" t="s">
        <v>33689</v>
      </c>
      <c r="P18430" s="1">
        <v>42409</v>
      </c>
      <c r="Q18430" t="s">
        <v>1546</v>
      </c>
    </row>
    <row r="18431" spans="1:17" x14ac:dyDescent="0.45">
      <c r="A18431">
        <v>29429</v>
      </c>
      <c r="B18431" t="s">
        <v>2729</v>
      </c>
      <c r="C18431" t="s">
        <v>1592</v>
      </c>
      <c r="D18431" t="s">
        <v>33690</v>
      </c>
      <c r="E18431" s="1">
        <v>27536</v>
      </c>
      <c r="F18431" t="s">
        <v>1550</v>
      </c>
      <c r="G18431" t="s">
        <v>1563</v>
      </c>
      <c r="H18431">
        <v>30000</v>
      </c>
      <c r="I18431">
        <v>0</v>
      </c>
      <c r="J18431">
        <v>0</v>
      </c>
      <c r="K18431" t="s">
        <v>1616</v>
      </c>
      <c r="L18431" t="s">
        <v>1630</v>
      </c>
      <c r="M18431" t="s">
        <v>1551</v>
      </c>
      <c r="N18431">
        <v>1</v>
      </c>
      <c r="O18431" t="s">
        <v>33691</v>
      </c>
      <c r="P18431" s="1">
        <v>42718</v>
      </c>
      <c r="Q18431" t="s">
        <v>1553</v>
      </c>
    </row>
    <row r="18432" spans="1:17" x14ac:dyDescent="0.45">
      <c r="A18432">
        <v>29430</v>
      </c>
      <c r="B18432" t="s">
        <v>4150</v>
      </c>
      <c r="C18432" t="s">
        <v>2089</v>
      </c>
      <c r="D18432" t="s">
        <v>33692</v>
      </c>
      <c r="E18432" s="1">
        <v>27702</v>
      </c>
      <c r="F18432" t="s">
        <v>1550</v>
      </c>
      <c r="G18432" t="s">
        <v>1563</v>
      </c>
      <c r="H18432">
        <v>30000</v>
      </c>
      <c r="I18432">
        <v>0</v>
      </c>
      <c r="J18432">
        <v>0</v>
      </c>
      <c r="K18432" t="s">
        <v>1616</v>
      </c>
      <c r="L18432" t="s">
        <v>1630</v>
      </c>
      <c r="M18432" t="s">
        <v>1551</v>
      </c>
      <c r="N18432">
        <v>1</v>
      </c>
      <c r="O18432" t="s">
        <v>33693</v>
      </c>
      <c r="P18432" s="1">
        <v>42607</v>
      </c>
      <c r="Q18432" t="s">
        <v>1553</v>
      </c>
    </row>
    <row r="18433" spans="1:17" x14ac:dyDescent="0.45">
      <c r="A18433">
        <v>29431</v>
      </c>
      <c r="B18433" t="s">
        <v>2729</v>
      </c>
      <c r="C18433" t="s">
        <v>1971</v>
      </c>
      <c r="D18433" t="s">
        <v>33694</v>
      </c>
      <c r="E18433" s="1">
        <v>27654</v>
      </c>
      <c r="F18433" t="s">
        <v>1541</v>
      </c>
      <c r="G18433" t="s">
        <v>1563</v>
      </c>
      <c r="H18433">
        <v>40000</v>
      </c>
      <c r="I18433">
        <v>1</v>
      </c>
      <c r="J18433">
        <v>1</v>
      </c>
      <c r="K18433" t="s">
        <v>1542</v>
      </c>
      <c r="L18433" t="s">
        <v>1617</v>
      </c>
      <c r="M18433" t="s">
        <v>1551</v>
      </c>
      <c r="N18433">
        <v>0</v>
      </c>
      <c r="O18433" t="s">
        <v>30938</v>
      </c>
      <c r="P18433" s="1">
        <v>42437</v>
      </c>
      <c r="Q18433" t="s">
        <v>1553</v>
      </c>
    </row>
    <row r="18434" spans="1:17" x14ac:dyDescent="0.45">
      <c r="A18434">
        <v>29432</v>
      </c>
      <c r="B18434" t="s">
        <v>2170</v>
      </c>
      <c r="C18434" t="s">
        <v>2119</v>
      </c>
      <c r="D18434" t="s">
        <v>33695</v>
      </c>
      <c r="E18434" s="1">
        <v>27583</v>
      </c>
      <c r="F18434" t="s">
        <v>1541</v>
      </c>
      <c r="G18434" t="s">
        <v>1563</v>
      </c>
      <c r="H18434">
        <v>40000</v>
      </c>
      <c r="I18434">
        <v>1</v>
      </c>
      <c r="J18434">
        <v>1</v>
      </c>
      <c r="K18434" t="s">
        <v>1542</v>
      </c>
      <c r="L18434" t="s">
        <v>1617</v>
      </c>
      <c r="M18434" t="s">
        <v>1544</v>
      </c>
      <c r="N18434">
        <v>0</v>
      </c>
      <c r="O18434" t="s">
        <v>29570</v>
      </c>
      <c r="P18434" s="1">
        <v>42469</v>
      </c>
      <c r="Q18434" t="s">
        <v>1553</v>
      </c>
    </row>
    <row r="18435" spans="1:17" x14ac:dyDescent="0.45">
      <c r="A18435">
        <v>29433</v>
      </c>
      <c r="B18435" t="s">
        <v>2175</v>
      </c>
      <c r="C18435" t="s">
        <v>1637</v>
      </c>
      <c r="D18435" t="s">
        <v>33696</v>
      </c>
      <c r="E18435" s="1">
        <v>27439</v>
      </c>
      <c r="F18435" t="s">
        <v>1541</v>
      </c>
      <c r="G18435" t="s">
        <v>1541</v>
      </c>
      <c r="H18435">
        <v>40000</v>
      </c>
      <c r="I18435">
        <v>1</v>
      </c>
      <c r="J18435">
        <v>1</v>
      </c>
      <c r="K18435" t="s">
        <v>1542</v>
      </c>
      <c r="L18435" t="s">
        <v>1617</v>
      </c>
      <c r="M18435" t="s">
        <v>1544</v>
      </c>
      <c r="N18435">
        <v>0</v>
      </c>
      <c r="O18435" t="s">
        <v>23279</v>
      </c>
      <c r="P18435" s="1">
        <v>42467</v>
      </c>
      <c r="Q18435" t="s">
        <v>1546</v>
      </c>
    </row>
    <row r="18436" spans="1:17" x14ac:dyDescent="0.45">
      <c r="A18436">
        <v>29434</v>
      </c>
      <c r="B18436" t="s">
        <v>4150</v>
      </c>
      <c r="C18436" t="s">
        <v>1678</v>
      </c>
      <c r="D18436" t="s">
        <v>33697</v>
      </c>
      <c r="E18436" s="1">
        <v>22921</v>
      </c>
      <c r="F18436" t="s">
        <v>1541</v>
      </c>
      <c r="G18436" t="s">
        <v>1563</v>
      </c>
      <c r="H18436">
        <v>10000</v>
      </c>
      <c r="I18436">
        <v>1</v>
      </c>
      <c r="J18436">
        <v>0</v>
      </c>
      <c r="K18436" t="s">
        <v>1542</v>
      </c>
      <c r="L18436" t="s">
        <v>2592</v>
      </c>
      <c r="M18436" t="s">
        <v>1544</v>
      </c>
      <c r="N18436">
        <v>0</v>
      </c>
      <c r="O18436" t="s">
        <v>33698</v>
      </c>
      <c r="P18436" s="1">
        <v>42465</v>
      </c>
      <c r="Q18436" t="s">
        <v>1553</v>
      </c>
    </row>
    <row r="18437" spans="1:17" x14ac:dyDescent="0.45">
      <c r="A18437">
        <v>29435</v>
      </c>
      <c r="B18437" t="s">
        <v>2904</v>
      </c>
      <c r="C18437" t="s">
        <v>2159</v>
      </c>
      <c r="D18437" t="s">
        <v>33699</v>
      </c>
      <c r="E18437" s="1">
        <v>22961</v>
      </c>
      <c r="F18437" t="s">
        <v>1541</v>
      </c>
      <c r="G18437" t="s">
        <v>1541</v>
      </c>
      <c r="H18437">
        <v>10000</v>
      </c>
      <c r="I18437">
        <v>1</v>
      </c>
      <c r="J18437">
        <v>0</v>
      </c>
      <c r="K18437" t="s">
        <v>1542</v>
      </c>
      <c r="L18437" t="s">
        <v>2592</v>
      </c>
      <c r="M18437" t="s">
        <v>1544</v>
      </c>
      <c r="N18437">
        <v>0</v>
      </c>
      <c r="O18437" t="s">
        <v>33700</v>
      </c>
      <c r="P18437" s="1">
        <v>42484</v>
      </c>
      <c r="Q18437" t="s">
        <v>1553</v>
      </c>
    </row>
    <row r="18438" spans="1:17" x14ac:dyDescent="0.45">
      <c r="A18438">
        <v>29436</v>
      </c>
      <c r="B18438" t="s">
        <v>4159</v>
      </c>
      <c r="C18438" t="s">
        <v>2563</v>
      </c>
      <c r="D18438" t="s">
        <v>33701</v>
      </c>
      <c r="E18438" s="1">
        <v>22298</v>
      </c>
      <c r="F18438" t="s">
        <v>1550</v>
      </c>
      <c r="G18438" t="s">
        <v>1563</v>
      </c>
      <c r="H18438">
        <v>10000</v>
      </c>
      <c r="I18438">
        <v>1</v>
      </c>
      <c r="J18438">
        <v>0</v>
      </c>
      <c r="K18438" t="s">
        <v>1542</v>
      </c>
      <c r="L18438" t="s">
        <v>2592</v>
      </c>
      <c r="M18438" t="s">
        <v>1551</v>
      </c>
      <c r="N18438">
        <v>0</v>
      </c>
      <c r="O18438" t="s">
        <v>33702</v>
      </c>
      <c r="P18438" s="1">
        <v>42491</v>
      </c>
      <c r="Q18438" t="s">
        <v>1553</v>
      </c>
    </row>
    <row r="18439" spans="1:17" x14ac:dyDescent="0.45">
      <c r="A18439">
        <v>29437</v>
      </c>
      <c r="B18439" t="s">
        <v>2499</v>
      </c>
      <c r="C18439" t="s">
        <v>3869</v>
      </c>
      <c r="D18439" t="s">
        <v>33703</v>
      </c>
      <c r="E18439" s="1">
        <v>22829</v>
      </c>
      <c r="F18439" t="s">
        <v>1550</v>
      </c>
      <c r="G18439" t="s">
        <v>1563</v>
      </c>
      <c r="H18439">
        <v>20000</v>
      </c>
      <c r="I18439">
        <v>1</v>
      </c>
      <c r="J18439">
        <v>0</v>
      </c>
      <c r="K18439" t="s">
        <v>1781</v>
      </c>
      <c r="L18439" t="s">
        <v>1630</v>
      </c>
      <c r="M18439" t="s">
        <v>1551</v>
      </c>
      <c r="N18439">
        <v>0</v>
      </c>
      <c r="O18439" t="s">
        <v>33704</v>
      </c>
      <c r="P18439" s="1">
        <v>42643</v>
      </c>
      <c r="Q18439" t="s">
        <v>1553</v>
      </c>
    </row>
    <row r="18440" spans="1:17" x14ac:dyDescent="0.45">
      <c r="A18440">
        <v>29438</v>
      </c>
      <c r="B18440" t="s">
        <v>2562</v>
      </c>
      <c r="C18440" t="s">
        <v>1952</v>
      </c>
      <c r="D18440" t="s">
        <v>33705</v>
      </c>
      <c r="E18440" s="1">
        <v>22480</v>
      </c>
      <c r="F18440" t="s">
        <v>1541</v>
      </c>
      <c r="G18440" t="s">
        <v>1541</v>
      </c>
      <c r="H18440">
        <v>20000</v>
      </c>
      <c r="I18440">
        <v>1</v>
      </c>
      <c r="J18440">
        <v>0</v>
      </c>
      <c r="K18440" t="s">
        <v>1781</v>
      </c>
      <c r="L18440" t="s">
        <v>1630</v>
      </c>
      <c r="M18440" t="s">
        <v>1544</v>
      </c>
      <c r="N18440">
        <v>0</v>
      </c>
      <c r="O18440" t="s">
        <v>22151</v>
      </c>
      <c r="P18440" s="1">
        <v>42502</v>
      </c>
      <c r="Q18440" t="s">
        <v>1553</v>
      </c>
    </row>
    <row r="18441" spans="1:17" x14ac:dyDescent="0.45">
      <c r="A18441">
        <v>29439</v>
      </c>
      <c r="B18441" t="s">
        <v>2926</v>
      </c>
      <c r="C18441" t="s">
        <v>1561</v>
      </c>
      <c r="D18441" t="s">
        <v>33706</v>
      </c>
      <c r="E18441" s="1">
        <v>22570</v>
      </c>
      <c r="F18441" t="s">
        <v>1541</v>
      </c>
      <c r="G18441" t="s">
        <v>1563</v>
      </c>
      <c r="H18441">
        <v>20000</v>
      </c>
      <c r="I18441">
        <v>1</v>
      </c>
      <c r="J18441">
        <v>0</v>
      </c>
      <c r="K18441" t="s">
        <v>1781</v>
      </c>
      <c r="L18441" t="s">
        <v>1630</v>
      </c>
      <c r="M18441" t="s">
        <v>1544</v>
      </c>
      <c r="N18441">
        <v>0</v>
      </c>
      <c r="O18441" t="s">
        <v>32049</v>
      </c>
      <c r="P18441" s="1">
        <v>42557</v>
      </c>
      <c r="Q18441" t="s">
        <v>1553</v>
      </c>
    </row>
    <row r="18442" spans="1:17" x14ac:dyDescent="0.45">
      <c r="A18442">
        <v>29440</v>
      </c>
      <c r="B18442" t="s">
        <v>2576</v>
      </c>
      <c r="C18442" t="s">
        <v>1985</v>
      </c>
      <c r="D18442" t="s">
        <v>33707</v>
      </c>
      <c r="E18442" s="1">
        <v>22564</v>
      </c>
      <c r="F18442" t="s">
        <v>1550</v>
      </c>
      <c r="G18442" t="s">
        <v>1541</v>
      </c>
      <c r="H18442">
        <v>20000</v>
      </c>
      <c r="I18442">
        <v>1</v>
      </c>
      <c r="J18442">
        <v>0</v>
      </c>
      <c r="K18442" t="s">
        <v>1781</v>
      </c>
      <c r="L18442" t="s">
        <v>1630</v>
      </c>
      <c r="M18442" t="s">
        <v>1544</v>
      </c>
      <c r="N18442">
        <v>0</v>
      </c>
      <c r="O18442" t="s">
        <v>6747</v>
      </c>
      <c r="P18442" s="1">
        <v>42709</v>
      </c>
      <c r="Q18442" t="s">
        <v>1553</v>
      </c>
    </row>
    <row r="18443" spans="1:17" x14ac:dyDescent="0.45">
      <c r="A18443">
        <v>29441</v>
      </c>
      <c r="B18443" t="s">
        <v>4159</v>
      </c>
      <c r="C18443" t="s">
        <v>2384</v>
      </c>
      <c r="D18443" t="s">
        <v>33708</v>
      </c>
      <c r="E18443" s="1">
        <v>13366</v>
      </c>
      <c r="F18443" t="s">
        <v>1541</v>
      </c>
      <c r="G18443" t="s">
        <v>1563</v>
      </c>
      <c r="H18443">
        <v>20000</v>
      </c>
      <c r="I18443">
        <v>1</v>
      </c>
      <c r="J18443">
        <v>0</v>
      </c>
      <c r="K18443" t="s">
        <v>1781</v>
      </c>
      <c r="L18443" t="s">
        <v>1630</v>
      </c>
      <c r="M18443" t="s">
        <v>1544</v>
      </c>
      <c r="N18443">
        <v>0</v>
      </c>
      <c r="O18443" t="s">
        <v>11377</v>
      </c>
      <c r="P18443" s="1">
        <v>42731</v>
      </c>
      <c r="Q18443" t="s">
        <v>1553</v>
      </c>
    </row>
    <row r="18444" spans="1:17" x14ac:dyDescent="0.45">
      <c r="A18444">
        <v>29442</v>
      </c>
      <c r="B18444" t="s">
        <v>1861</v>
      </c>
      <c r="C18444" t="s">
        <v>1678</v>
      </c>
      <c r="D18444" t="s">
        <v>33709</v>
      </c>
      <c r="E18444" s="1">
        <v>21431</v>
      </c>
      <c r="F18444" t="s">
        <v>1550</v>
      </c>
      <c r="G18444" t="s">
        <v>1541</v>
      </c>
      <c r="H18444">
        <v>10000</v>
      </c>
      <c r="I18444">
        <v>1</v>
      </c>
      <c r="J18444">
        <v>0</v>
      </c>
      <c r="K18444" t="s">
        <v>1542</v>
      </c>
      <c r="L18444" t="s">
        <v>2592</v>
      </c>
      <c r="M18444" t="s">
        <v>1544</v>
      </c>
      <c r="N18444">
        <v>0</v>
      </c>
      <c r="O18444" t="s">
        <v>2705</v>
      </c>
      <c r="P18444" s="1">
        <v>42481</v>
      </c>
      <c r="Q18444" t="s">
        <v>1553</v>
      </c>
    </row>
    <row r="18445" spans="1:17" x14ac:dyDescent="0.45">
      <c r="A18445">
        <v>29443</v>
      </c>
      <c r="B18445" t="s">
        <v>2140</v>
      </c>
      <c r="C18445" t="s">
        <v>1876</v>
      </c>
      <c r="D18445" t="s">
        <v>33710</v>
      </c>
      <c r="E18445" s="1">
        <v>20695</v>
      </c>
      <c r="F18445" t="s">
        <v>1550</v>
      </c>
      <c r="G18445" t="s">
        <v>1541</v>
      </c>
      <c r="H18445">
        <v>10000</v>
      </c>
      <c r="I18445">
        <v>2</v>
      </c>
      <c r="J18445">
        <v>0</v>
      </c>
      <c r="K18445" t="s">
        <v>1616</v>
      </c>
      <c r="L18445" t="s">
        <v>2592</v>
      </c>
      <c r="M18445" t="s">
        <v>1544</v>
      </c>
      <c r="N18445">
        <v>0</v>
      </c>
      <c r="O18445" t="s">
        <v>23050</v>
      </c>
      <c r="P18445" s="1">
        <v>42549</v>
      </c>
      <c r="Q18445" t="s">
        <v>1553</v>
      </c>
    </row>
    <row r="18446" spans="1:17" x14ac:dyDescent="0.45">
      <c r="A18446">
        <v>29444</v>
      </c>
      <c r="B18446" t="s">
        <v>2002</v>
      </c>
      <c r="C18446" t="s">
        <v>1978</v>
      </c>
      <c r="D18446" t="s">
        <v>33711</v>
      </c>
      <c r="E18446" s="1">
        <v>20706</v>
      </c>
      <c r="F18446" t="s">
        <v>1541</v>
      </c>
      <c r="G18446" t="s">
        <v>1563</v>
      </c>
      <c r="H18446">
        <v>20000</v>
      </c>
      <c r="I18446">
        <v>1</v>
      </c>
      <c r="J18446">
        <v>0</v>
      </c>
      <c r="K18446" t="s">
        <v>1542</v>
      </c>
      <c r="L18446" t="s">
        <v>1630</v>
      </c>
      <c r="M18446" t="s">
        <v>1544</v>
      </c>
      <c r="N18446">
        <v>0</v>
      </c>
      <c r="O18446" t="s">
        <v>33712</v>
      </c>
      <c r="P18446" s="1">
        <v>42653</v>
      </c>
      <c r="Q18446" t="s">
        <v>1553</v>
      </c>
    </row>
    <row r="18447" spans="1:17" x14ac:dyDescent="0.45">
      <c r="A18447">
        <v>29445</v>
      </c>
      <c r="B18447" t="s">
        <v>2785</v>
      </c>
      <c r="C18447" t="s">
        <v>1633</v>
      </c>
      <c r="D18447" t="s">
        <v>33713</v>
      </c>
      <c r="E18447" s="1">
        <v>13785</v>
      </c>
      <c r="F18447" t="s">
        <v>1550</v>
      </c>
      <c r="G18447" t="s">
        <v>1563</v>
      </c>
      <c r="H18447">
        <v>10000</v>
      </c>
      <c r="I18447">
        <v>2</v>
      </c>
      <c r="J18447">
        <v>0</v>
      </c>
      <c r="K18447" t="s">
        <v>1542</v>
      </c>
      <c r="L18447" t="s">
        <v>1630</v>
      </c>
      <c r="M18447" t="s">
        <v>1544</v>
      </c>
      <c r="N18447">
        <v>1</v>
      </c>
      <c r="O18447" t="s">
        <v>33714</v>
      </c>
      <c r="P18447" s="1">
        <v>42623</v>
      </c>
      <c r="Q18447" t="s">
        <v>1553</v>
      </c>
    </row>
    <row r="18448" spans="1:17" x14ac:dyDescent="0.45">
      <c r="A18448">
        <v>29446</v>
      </c>
      <c r="B18448" t="s">
        <v>3905</v>
      </c>
      <c r="C18448" t="s">
        <v>1912</v>
      </c>
      <c r="D18448" t="s">
        <v>33715</v>
      </c>
      <c r="E18448" s="1">
        <v>13621</v>
      </c>
      <c r="F18448" t="s">
        <v>1550</v>
      </c>
      <c r="G18448" t="s">
        <v>1563</v>
      </c>
      <c r="H18448">
        <v>20000</v>
      </c>
      <c r="I18448">
        <v>1</v>
      </c>
      <c r="J18448">
        <v>0</v>
      </c>
      <c r="K18448" t="s">
        <v>1781</v>
      </c>
      <c r="L18448" t="s">
        <v>1630</v>
      </c>
      <c r="M18448" t="s">
        <v>1551</v>
      </c>
      <c r="N18448">
        <v>0</v>
      </c>
      <c r="O18448" t="s">
        <v>33716</v>
      </c>
      <c r="P18448" s="1">
        <v>42707</v>
      </c>
      <c r="Q18448" t="s">
        <v>1553</v>
      </c>
    </row>
    <row r="18449" spans="1:17" x14ac:dyDescent="0.45">
      <c r="A18449">
        <v>29447</v>
      </c>
      <c r="B18449" t="s">
        <v>2749</v>
      </c>
      <c r="C18449" t="s">
        <v>1992</v>
      </c>
      <c r="D18449" t="s">
        <v>33717</v>
      </c>
      <c r="E18449" s="1">
        <v>14025</v>
      </c>
      <c r="F18449" t="s">
        <v>1550</v>
      </c>
      <c r="G18449" t="s">
        <v>1563</v>
      </c>
      <c r="H18449">
        <v>10000</v>
      </c>
      <c r="I18449">
        <v>2</v>
      </c>
      <c r="J18449">
        <v>0</v>
      </c>
      <c r="K18449" t="s">
        <v>1542</v>
      </c>
      <c r="L18449" t="s">
        <v>1630</v>
      </c>
      <c r="M18449" t="s">
        <v>1551</v>
      </c>
      <c r="N18449">
        <v>1</v>
      </c>
      <c r="O18449" t="s">
        <v>16680</v>
      </c>
      <c r="P18449" s="1">
        <v>42732</v>
      </c>
      <c r="Q18449" t="s">
        <v>1559</v>
      </c>
    </row>
    <row r="18450" spans="1:17" x14ac:dyDescent="0.45">
      <c r="A18450">
        <v>29448</v>
      </c>
      <c r="B18450" t="s">
        <v>5733</v>
      </c>
      <c r="C18450" t="s">
        <v>1678</v>
      </c>
      <c r="D18450" t="s">
        <v>33718</v>
      </c>
      <c r="E18450" s="1">
        <v>15308</v>
      </c>
      <c r="F18450" t="s">
        <v>1550</v>
      </c>
      <c r="G18450" t="s">
        <v>1563</v>
      </c>
      <c r="H18450">
        <v>20000</v>
      </c>
      <c r="I18450">
        <v>1</v>
      </c>
      <c r="J18450">
        <v>0</v>
      </c>
      <c r="K18450" t="s">
        <v>1616</v>
      </c>
      <c r="L18450" t="s">
        <v>2592</v>
      </c>
      <c r="M18450" t="s">
        <v>1544</v>
      </c>
      <c r="N18450">
        <v>0</v>
      </c>
      <c r="O18450" t="s">
        <v>33719</v>
      </c>
      <c r="P18450" s="1">
        <v>41760</v>
      </c>
      <c r="Q18450" t="s">
        <v>1553</v>
      </c>
    </row>
    <row r="18451" spans="1:17" x14ac:dyDescent="0.45">
      <c r="A18451">
        <v>29449</v>
      </c>
      <c r="B18451" t="s">
        <v>2926</v>
      </c>
      <c r="C18451" t="s">
        <v>3357</v>
      </c>
      <c r="D18451" t="s">
        <v>33720</v>
      </c>
      <c r="E18451" s="1">
        <v>15133</v>
      </c>
      <c r="F18451" t="s">
        <v>1550</v>
      </c>
      <c r="G18451" t="s">
        <v>1563</v>
      </c>
      <c r="H18451">
        <v>30000</v>
      </c>
      <c r="I18451">
        <v>1</v>
      </c>
      <c r="J18451">
        <v>0</v>
      </c>
      <c r="K18451" t="s">
        <v>1542</v>
      </c>
      <c r="L18451" t="s">
        <v>1630</v>
      </c>
      <c r="M18451" t="s">
        <v>1544</v>
      </c>
      <c r="N18451">
        <v>0</v>
      </c>
      <c r="O18451" t="s">
        <v>33721</v>
      </c>
      <c r="P18451" s="1">
        <v>41772</v>
      </c>
      <c r="Q18451" t="s">
        <v>1553</v>
      </c>
    </row>
    <row r="18452" spans="1:17" x14ac:dyDescent="0.45">
      <c r="A18452">
        <v>29450</v>
      </c>
      <c r="B18452" t="s">
        <v>4585</v>
      </c>
      <c r="C18452" t="s">
        <v>1944</v>
      </c>
      <c r="D18452" t="s">
        <v>33722</v>
      </c>
      <c r="E18452" s="1">
        <v>15652</v>
      </c>
      <c r="F18452" t="s">
        <v>1550</v>
      </c>
      <c r="G18452" t="s">
        <v>1541</v>
      </c>
      <c r="H18452">
        <v>10000</v>
      </c>
      <c r="I18452">
        <v>2</v>
      </c>
      <c r="J18452">
        <v>0</v>
      </c>
      <c r="K18452" t="s">
        <v>1616</v>
      </c>
      <c r="L18452" t="s">
        <v>2592</v>
      </c>
      <c r="M18452" t="s">
        <v>1544</v>
      </c>
      <c r="N18452">
        <v>1</v>
      </c>
      <c r="O18452" t="s">
        <v>7743</v>
      </c>
      <c r="P18452" s="1">
        <v>42267</v>
      </c>
      <c r="Q18452" t="s">
        <v>1546</v>
      </c>
    </row>
    <row r="18453" spans="1:17" x14ac:dyDescent="0.45">
      <c r="A18453">
        <v>29451</v>
      </c>
      <c r="B18453" t="s">
        <v>3267</v>
      </c>
      <c r="C18453" t="s">
        <v>1760</v>
      </c>
      <c r="D18453" t="s">
        <v>33723</v>
      </c>
      <c r="E18453" s="1">
        <v>15607</v>
      </c>
      <c r="F18453" t="s">
        <v>1550</v>
      </c>
      <c r="G18453" t="s">
        <v>1541</v>
      </c>
      <c r="H18453">
        <v>10000</v>
      </c>
      <c r="I18453">
        <v>3</v>
      </c>
      <c r="J18453">
        <v>0</v>
      </c>
      <c r="K18453" t="s">
        <v>1616</v>
      </c>
      <c r="L18453" t="s">
        <v>2592</v>
      </c>
      <c r="M18453" t="s">
        <v>1551</v>
      </c>
      <c r="N18453">
        <v>1</v>
      </c>
      <c r="O18453" t="s">
        <v>33724</v>
      </c>
      <c r="P18453" s="1">
        <v>42412</v>
      </c>
      <c r="Q18453" t="s">
        <v>1559</v>
      </c>
    </row>
    <row r="18454" spans="1:17" x14ac:dyDescent="0.45">
      <c r="A18454">
        <v>29452</v>
      </c>
      <c r="B18454" t="s">
        <v>1970</v>
      </c>
      <c r="C18454" t="s">
        <v>2237</v>
      </c>
      <c r="D18454" t="s">
        <v>33725</v>
      </c>
      <c r="E18454" s="1">
        <v>28998</v>
      </c>
      <c r="F18454" t="s">
        <v>1550</v>
      </c>
      <c r="G18454" t="s">
        <v>1563</v>
      </c>
      <c r="H18454">
        <v>10000</v>
      </c>
      <c r="I18454">
        <v>0</v>
      </c>
      <c r="J18454">
        <v>0</v>
      </c>
      <c r="K18454" t="s">
        <v>1616</v>
      </c>
      <c r="L18454" t="s">
        <v>2592</v>
      </c>
      <c r="M18454" t="s">
        <v>1544</v>
      </c>
      <c r="N18454">
        <v>1</v>
      </c>
      <c r="O18454" t="s">
        <v>33726</v>
      </c>
      <c r="P18454" s="1">
        <v>42593</v>
      </c>
      <c r="Q18454" t="s">
        <v>1559</v>
      </c>
    </row>
    <row r="18455" spans="1:17" x14ac:dyDescent="0.45">
      <c r="A18455">
        <v>29453</v>
      </c>
      <c r="B18455" t="s">
        <v>2923</v>
      </c>
      <c r="C18455" t="s">
        <v>2010</v>
      </c>
      <c r="D18455" t="s">
        <v>33727</v>
      </c>
      <c r="E18455" s="1">
        <v>29458</v>
      </c>
      <c r="F18455" t="s">
        <v>1541</v>
      </c>
      <c r="G18455" t="s">
        <v>1541</v>
      </c>
      <c r="H18455">
        <v>20000</v>
      </c>
      <c r="I18455">
        <v>0</v>
      </c>
      <c r="J18455">
        <v>0</v>
      </c>
      <c r="K18455" t="s">
        <v>1542</v>
      </c>
      <c r="L18455" t="s">
        <v>1630</v>
      </c>
      <c r="M18455" t="s">
        <v>1544</v>
      </c>
      <c r="N18455">
        <v>0</v>
      </c>
      <c r="O18455" t="s">
        <v>16111</v>
      </c>
      <c r="P18455" s="1">
        <v>42619</v>
      </c>
      <c r="Q18455" t="s">
        <v>1553</v>
      </c>
    </row>
    <row r="18456" spans="1:17" x14ac:dyDescent="0.45">
      <c r="A18456">
        <v>29454</v>
      </c>
      <c r="B18456" t="s">
        <v>1554</v>
      </c>
      <c r="C18456" t="s">
        <v>4585</v>
      </c>
      <c r="D18456" t="s">
        <v>33728</v>
      </c>
      <c r="E18456" s="1">
        <v>28514</v>
      </c>
      <c r="F18456" t="s">
        <v>1541</v>
      </c>
      <c r="G18456" t="s">
        <v>1563</v>
      </c>
      <c r="H18456">
        <v>10000</v>
      </c>
      <c r="I18456">
        <v>0</v>
      </c>
      <c r="J18456">
        <v>0</v>
      </c>
      <c r="K18456" t="s">
        <v>1616</v>
      </c>
      <c r="L18456" t="s">
        <v>2592</v>
      </c>
      <c r="M18456" t="s">
        <v>1544</v>
      </c>
      <c r="N18456">
        <v>1</v>
      </c>
      <c r="O18456" t="s">
        <v>10048</v>
      </c>
      <c r="P18456" s="1">
        <v>42630</v>
      </c>
      <c r="Q18456" t="s">
        <v>1559</v>
      </c>
    </row>
    <row r="18457" spans="1:17" x14ac:dyDescent="0.45">
      <c r="A18457">
        <v>29455</v>
      </c>
      <c r="B18457" t="s">
        <v>3005</v>
      </c>
      <c r="C18457" t="s">
        <v>1995</v>
      </c>
      <c r="D18457" t="s">
        <v>33729</v>
      </c>
      <c r="E18457" s="1">
        <v>28680</v>
      </c>
      <c r="F18457" t="s">
        <v>1541</v>
      </c>
      <c r="G18457" t="s">
        <v>1563</v>
      </c>
      <c r="H18457">
        <v>10000</v>
      </c>
      <c r="I18457">
        <v>0</v>
      </c>
      <c r="J18457">
        <v>0</v>
      </c>
      <c r="K18457" t="s">
        <v>1616</v>
      </c>
      <c r="L18457" t="s">
        <v>2592</v>
      </c>
      <c r="M18457" t="s">
        <v>1544</v>
      </c>
      <c r="N18457">
        <v>1</v>
      </c>
      <c r="O18457" t="s">
        <v>8701</v>
      </c>
      <c r="P18457" s="1">
        <v>42643</v>
      </c>
      <c r="Q18457" t="s">
        <v>1559</v>
      </c>
    </row>
    <row r="18458" spans="1:17" x14ac:dyDescent="0.45">
      <c r="A18458">
        <v>29456</v>
      </c>
      <c r="B18458" t="s">
        <v>2749</v>
      </c>
      <c r="C18458" t="s">
        <v>2609</v>
      </c>
      <c r="D18458" t="s">
        <v>33730</v>
      </c>
      <c r="E18458" s="1">
        <v>28668</v>
      </c>
      <c r="F18458" t="s">
        <v>1550</v>
      </c>
      <c r="G18458" t="s">
        <v>1563</v>
      </c>
      <c r="H18458">
        <v>10000</v>
      </c>
      <c r="I18458">
        <v>0</v>
      </c>
      <c r="J18458">
        <v>0</v>
      </c>
      <c r="K18458" t="s">
        <v>1616</v>
      </c>
      <c r="L18458" t="s">
        <v>2592</v>
      </c>
      <c r="M18458" t="s">
        <v>1544</v>
      </c>
      <c r="N18458">
        <v>1</v>
      </c>
      <c r="O18458" t="s">
        <v>16885</v>
      </c>
      <c r="P18458" s="1">
        <v>42624</v>
      </c>
      <c r="Q18458" t="s">
        <v>1559</v>
      </c>
    </row>
    <row r="18459" spans="1:17" x14ac:dyDescent="0.45">
      <c r="A18459">
        <v>29457</v>
      </c>
      <c r="B18459" t="s">
        <v>2661</v>
      </c>
      <c r="C18459" t="s">
        <v>1965</v>
      </c>
      <c r="D18459" t="s">
        <v>33731</v>
      </c>
      <c r="E18459" s="1">
        <v>28699</v>
      </c>
      <c r="F18459" t="s">
        <v>1550</v>
      </c>
      <c r="G18459" t="s">
        <v>1563</v>
      </c>
      <c r="H18459">
        <v>10000</v>
      </c>
      <c r="I18459">
        <v>0</v>
      </c>
      <c r="J18459">
        <v>0</v>
      </c>
      <c r="K18459" t="s">
        <v>1616</v>
      </c>
      <c r="L18459" t="s">
        <v>2592</v>
      </c>
      <c r="M18459" t="s">
        <v>1551</v>
      </c>
      <c r="N18459">
        <v>1</v>
      </c>
      <c r="O18459" t="s">
        <v>31470</v>
      </c>
      <c r="P18459" s="1">
        <v>42628</v>
      </c>
      <c r="Q18459" t="s">
        <v>1559</v>
      </c>
    </row>
    <row r="18460" spans="1:17" x14ac:dyDescent="0.45">
      <c r="A18460">
        <v>29458</v>
      </c>
      <c r="B18460" t="s">
        <v>2998</v>
      </c>
      <c r="C18460" t="s">
        <v>1674</v>
      </c>
      <c r="D18460" t="s">
        <v>33732</v>
      </c>
      <c r="E18460" s="1">
        <v>28180</v>
      </c>
      <c r="F18460" t="s">
        <v>1550</v>
      </c>
      <c r="G18460" t="s">
        <v>1541</v>
      </c>
      <c r="H18460">
        <v>10000</v>
      </c>
      <c r="I18460">
        <v>0</v>
      </c>
      <c r="J18460">
        <v>0</v>
      </c>
      <c r="K18460" t="s">
        <v>1625</v>
      </c>
      <c r="L18460" t="s">
        <v>2592</v>
      </c>
      <c r="M18460" t="s">
        <v>1544</v>
      </c>
      <c r="N18460">
        <v>1</v>
      </c>
      <c r="O18460" t="s">
        <v>1730</v>
      </c>
      <c r="P18460" s="1">
        <v>42630</v>
      </c>
      <c r="Q18460" t="s">
        <v>1559</v>
      </c>
    </row>
    <row r="18461" spans="1:17" x14ac:dyDescent="0.45">
      <c r="A18461">
        <v>29459</v>
      </c>
      <c r="B18461" t="s">
        <v>1578</v>
      </c>
      <c r="C18461" t="s">
        <v>2662</v>
      </c>
      <c r="D18461" t="s">
        <v>33733</v>
      </c>
      <c r="E18461" s="1">
        <v>28249</v>
      </c>
      <c r="F18461" t="s">
        <v>1550</v>
      </c>
      <c r="G18461" t="s">
        <v>1541</v>
      </c>
      <c r="H18461">
        <v>10000</v>
      </c>
      <c r="I18461">
        <v>0</v>
      </c>
      <c r="J18461">
        <v>0</v>
      </c>
      <c r="K18461" t="s">
        <v>1625</v>
      </c>
      <c r="L18461" t="s">
        <v>2592</v>
      </c>
      <c r="M18461" t="s">
        <v>1551</v>
      </c>
      <c r="N18461">
        <v>1</v>
      </c>
      <c r="O18461" t="s">
        <v>16881</v>
      </c>
      <c r="P18461" s="1">
        <v>42635</v>
      </c>
      <c r="Q18461" t="s">
        <v>1559</v>
      </c>
    </row>
    <row r="18462" spans="1:17" x14ac:dyDescent="0.45">
      <c r="A18462">
        <v>29460</v>
      </c>
      <c r="B18462" t="s">
        <v>4858</v>
      </c>
      <c r="C18462" t="s">
        <v>1862</v>
      </c>
      <c r="D18462" t="s">
        <v>33734</v>
      </c>
      <c r="E18462" s="1">
        <v>28199</v>
      </c>
      <c r="F18462" t="s">
        <v>1541</v>
      </c>
      <c r="G18462" t="s">
        <v>1541</v>
      </c>
      <c r="H18462">
        <v>10000</v>
      </c>
      <c r="I18462">
        <v>0</v>
      </c>
      <c r="J18462">
        <v>0</v>
      </c>
      <c r="K18462" t="s">
        <v>1625</v>
      </c>
      <c r="L18462" t="s">
        <v>2592</v>
      </c>
      <c r="M18462" t="s">
        <v>1551</v>
      </c>
      <c r="N18462">
        <v>2</v>
      </c>
      <c r="O18462" t="s">
        <v>33735</v>
      </c>
      <c r="P18462" s="1">
        <v>42622</v>
      </c>
      <c r="Q18462" t="s">
        <v>1553</v>
      </c>
    </row>
    <row r="18463" spans="1:17" x14ac:dyDescent="0.45">
      <c r="A18463">
        <v>29461</v>
      </c>
      <c r="B18463" t="s">
        <v>2402</v>
      </c>
      <c r="C18463" t="s">
        <v>2694</v>
      </c>
      <c r="D18463" t="s">
        <v>11527</v>
      </c>
      <c r="E18463" s="1">
        <v>28407</v>
      </c>
      <c r="F18463" t="s">
        <v>1541</v>
      </c>
      <c r="G18463" t="s">
        <v>1541</v>
      </c>
      <c r="H18463">
        <v>10000</v>
      </c>
      <c r="I18463">
        <v>0</v>
      </c>
      <c r="J18463">
        <v>0</v>
      </c>
      <c r="K18463" t="s">
        <v>1625</v>
      </c>
      <c r="L18463" t="s">
        <v>2592</v>
      </c>
      <c r="M18463" t="s">
        <v>1544</v>
      </c>
      <c r="N18463">
        <v>2</v>
      </c>
      <c r="O18463" t="s">
        <v>26079</v>
      </c>
      <c r="P18463" s="1">
        <v>42664</v>
      </c>
      <c r="Q18463" t="s">
        <v>1553</v>
      </c>
    </row>
    <row r="18464" spans="1:17" x14ac:dyDescent="0.45">
      <c r="A18464">
        <v>29462</v>
      </c>
      <c r="B18464" t="s">
        <v>1988</v>
      </c>
      <c r="C18464" t="s">
        <v>1708</v>
      </c>
      <c r="D18464" t="s">
        <v>33736</v>
      </c>
      <c r="E18464" s="1">
        <v>29058</v>
      </c>
      <c r="F18464" t="s">
        <v>1550</v>
      </c>
      <c r="G18464" t="s">
        <v>1541</v>
      </c>
      <c r="H18464">
        <v>20000</v>
      </c>
      <c r="I18464">
        <v>0</v>
      </c>
      <c r="J18464">
        <v>0</v>
      </c>
      <c r="K18464" t="s">
        <v>1542</v>
      </c>
      <c r="L18464" t="s">
        <v>1630</v>
      </c>
      <c r="M18464" t="s">
        <v>1544</v>
      </c>
      <c r="N18464">
        <v>0</v>
      </c>
      <c r="O18464" t="s">
        <v>33170</v>
      </c>
      <c r="P18464" s="1">
        <v>42645</v>
      </c>
      <c r="Q18464" t="s">
        <v>1553</v>
      </c>
    </row>
    <row r="18465" spans="1:17" x14ac:dyDescent="0.45">
      <c r="A18465">
        <v>29463</v>
      </c>
      <c r="B18465" t="s">
        <v>1875</v>
      </c>
      <c r="C18465" t="s">
        <v>2529</v>
      </c>
      <c r="D18465" t="s">
        <v>33737</v>
      </c>
      <c r="E18465" s="1">
        <v>28722</v>
      </c>
      <c r="F18465" t="s">
        <v>1550</v>
      </c>
      <c r="G18465" t="s">
        <v>1541</v>
      </c>
      <c r="H18465">
        <v>10000</v>
      </c>
      <c r="I18465">
        <v>1</v>
      </c>
      <c r="J18465">
        <v>1</v>
      </c>
      <c r="K18465" t="s">
        <v>1625</v>
      </c>
      <c r="L18465" t="s">
        <v>2592</v>
      </c>
      <c r="M18465" t="s">
        <v>1544</v>
      </c>
      <c r="N18465">
        <v>0</v>
      </c>
      <c r="O18465" t="s">
        <v>5395</v>
      </c>
      <c r="P18465" s="1">
        <v>42654</v>
      </c>
      <c r="Q18465" t="s">
        <v>1559</v>
      </c>
    </row>
    <row r="18466" spans="1:17" x14ac:dyDescent="0.45">
      <c r="A18466">
        <v>29464</v>
      </c>
      <c r="B18466" t="s">
        <v>1547</v>
      </c>
      <c r="C18466" t="s">
        <v>1793</v>
      </c>
      <c r="D18466" t="s">
        <v>33738</v>
      </c>
      <c r="E18466" s="1">
        <v>28373</v>
      </c>
      <c r="F18466" t="s">
        <v>1550</v>
      </c>
      <c r="G18466" t="s">
        <v>1541</v>
      </c>
      <c r="H18466">
        <v>10000</v>
      </c>
      <c r="I18466">
        <v>1</v>
      </c>
      <c r="J18466">
        <v>1</v>
      </c>
      <c r="K18466" t="s">
        <v>1625</v>
      </c>
      <c r="L18466" t="s">
        <v>2592</v>
      </c>
      <c r="M18466" t="s">
        <v>1551</v>
      </c>
      <c r="N18466">
        <v>0</v>
      </c>
      <c r="O18466" t="s">
        <v>33739</v>
      </c>
      <c r="P18466" s="1">
        <v>42660</v>
      </c>
      <c r="Q18466" t="s">
        <v>1546</v>
      </c>
    </row>
    <row r="18467" spans="1:17" x14ac:dyDescent="0.45">
      <c r="A18467">
        <v>29465</v>
      </c>
      <c r="B18467" t="s">
        <v>2629</v>
      </c>
      <c r="C18467" t="s">
        <v>2099</v>
      </c>
      <c r="D18467" t="s">
        <v>33740</v>
      </c>
      <c r="E18467" s="1">
        <v>28295</v>
      </c>
      <c r="F18467" t="s">
        <v>1550</v>
      </c>
      <c r="G18467" t="s">
        <v>1541</v>
      </c>
      <c r="H18467">
        <v>20000</v>
      </c>
      <c r="I18467">
        <v>0</v>
      </c>
      <c r="J18467">
        <v>0</v>
      </c>
      <c r="K18467" t="s">
        <v>1616</v>
      </c>
      <c r="L18467" t="s">
        <v>2592</v>
      </c>
      <c r="M18467" t="s">
        <v>1544</v>
      </c>
      <c r="N18467">
        <v>0</v>
      </c>
      <c r="O18467" t="s">
        <v>30899</v>
      </c>
      <c r="P18467" s="1">
        <v>42665</v>
      </c>
      <c r="Q18467" t="s">
        <v>1553</v>
      </c>
    </row>
    <row r="18468" spans="1:17" x14ac:dyDescent="0.45">
      <c r="A18468">
        <v>29466</v>
      </c>
      <c r="B18468" t="s">
        <v>2711</v>
      </c>
      <c r="C18468" t="s">
        <v>1670</v>
      </c>
      <c r="D18468" t="s">
        <v>33741</v>
      </c>
      <c r="E18468" s="1">
        <v>16036</v>
      </c>
      <c r="F18468" t="s">
        <v>1541</v>
      </c>
      <c r="G18468" t="s">
        <v>1541</v>
      </c>
      <c r="H18468">
        <v>30000</v>
      </c>
      <c r="I18468">
        <v>1</v>
      </c>
      <c r="J18468">
        <v>0</v>
      </c>
      <c r="K18468" t="s">
        <v>1542</v>
      </c>
      <c r="L18468" t="s">
        <v>1630</v>
      </c>
      <c r="M18468" t="s">
        <v>1544</v>
      </c>
      <c r="N18468">
        <v>0</v>
      </c>
      <c r="O18468" t="s">
        <v>33742</v>
      </c>
      <c r="P18468" s="1">
        <v>41806</v>
      </c>
      <c r="Q18468" t="s">
        <v>1553</v>
      </c>
    </row>
    <row r="18469" spans="1:17" x14ac:dyDescent="0.45">
      <c r="A18469">
        <v>29467</v>
      </c>
      <c r="B18469" t="s">
        <v>4181</v>
      </c>
      <c r="C18469" t="s">
        <v>1579</v>
      </c>
      <c r="D18469" t="s">
        <v>33743</v>
      </c>
      <c r="E18469" s="1">
        <v>22570</v>
      </c>
      <c r="F18469" t="s">
        <v>1541</v>
      </c>
      <c r="G18469" t="s">
        <v>1563</v>
      </c>
      <c r="H18469">
        <v>30000</v>
      </c>
      <c r="I18469">
        <v>4</v>
      </c>
      <c r="J18469">
        <v>0</v>
      </c>
      <c r="K18469" t="s">
        <v>1781</v>
      </c>
      <c r="L18469" t="s">
        <v>1630</v>
      </c>
      <c r="M18469" t="s">
        <v>1544</v>
      </c>
      <c r="N18469">
        <v>0</v>
      </c>
      <c r="O18469" t="s">
        <v>33744</v>
      </c>
      <c r="P18469" s="1">
        <v>41795</v>
      </c>
      <c r="Q18469" t="s">
        <v>1553</v>
      </c>
    </row>
    <row r="18470" spans="1:17" x14ac:dyDescent="0.45">
      <c r="A18470">
        <v>29468</v>
      </c>
      <c r="B18470" t="s">
        <v>2231</v>
      </c>
      <c r="C18470" t="s">
        <v>2216</v>
      </c>
      <c r="D18470" t="s">
        <v>33745</v>
      </c>
      <c r="E18470" s="1">
        <v>22459</v>
      </c>
      <c r="F18470" t="s">
        <v>1541</v>
      </c>
      <c r="G18470" t="s">
        <v>1563</v>
      </c>
      <c r="H18470">
        <v>30000</v>
      </c>
      <c r="I18470">
        <v>4</v>
      </c>
      <c r="J18470">
        <v>0</v>
      </c>
      <c r="K18470" t="s">
        <v>1781</v>
      </c>
      <c r="L18470" t="s">
        <v>1630</v>
      </c>
      <c r="M18470" t="s">
        <v>1551</v>
      </c>
      <c r="N18470">
        <v>0</v>
      </c>
      <c r="O18470" t="s">
        <v>7114</v>
      </c>
      <c r="P18470" s="1">
        <v>42527</v>
      </c>
      <c r="Q18470" t="s">
        <v>1553</v>
      </c>
    </row>
    <row r="18471" spans="1:17" x14ac:dyDescent="0.45">
      <c r="A18471">
        <v>29469</v>
      </c>
      <c r="B18471" t="s">
        <v>2852</v>
      </c>
      <c r="C18471" t="s">
        <v>4025</v>
      </c>
      <c r="D18471" t="s">
        <v>33746</v>
      </c>
      <c r="E18471" s="1">
        <v>22397</v>
      </c>
      <c r="F18471" t="s">
        <v>1541</v>
      </c>
      <c r="G18471" t="s">
        <v>1563</v>
      </c>
      <c r="H18471">
        <v>30000</v>
      </c>
      <c r="I18471">
        <v>3</v>
      </c>
      <c r="J18471">
        <v>0</v>
      </c>
      <c r="K18471" t="s">
        <v>1781</v>
      </c>
      <c r="L18471" t="s">
        <v>1630</v>
      </c>
      <c r="M18471" t="s">
        <v>1551</v>
      </c>
      <c r="N18471">
        <v>0</v>
      </c>
      <c r="O18471" t="s">
        <v>29770</v>
      </c>
      <c r="P18471" s="1">
        <v>42539</v>
      </c>
      <c r="Q18471" t="s">
        <v>1553</v>
      </c>
    </row>
    <row r="18472" spans="1:17" x14ac:dyDescent="0.45">
      <c r="A18472">
        <v>29470</v>
      </c>
      <c r="B18472" t="s">
        <v>1727</v>
      </c>
      <c r="C18472" t="s">
        <v>2119</v>
      </c>
      <c r="D18472" t="s">
        <v>33747</v>
      </c>
      <c r="E18472" s="1">
        <v>22153</v>
      </c>
      <c r="F18472" t="s">
        <v>1550</v>
      </c>
      <c r="G18472" t="s">
        <v>1541</v>
      </c>
      <c r="H18472">
        <v>10000</v>
      </c>
      <c r="I18472">
        <v>1</v>
      </c>
      <c r="J18472">
        <v>1</v>
      </c>
      <c r="K18472" t="s">
        <v>1625</v>
      </c>
      <c r="L18472" t="s">
        <v>2592</v>
      </c>
      <c r="M18472" t="s">
        <v>1551</v>
      </c>
      <c r="N18472">
        <v>1</v>
      </c>
      <c r="O18472" t="s">
        <v>27617</v>
      </c>
      <c r="P18472" s="1">
        <v>42711</v>
      </c>
      <c r="Q18472" t="s">
        <v>1546</v>
      </c>
    </row>
    <row r="18473" spans="1:17" x14ac:dyDescent="0.45">
      <c r="A18473">
        <v>29471</v>
      </c>
      <c r="B18473" t="s">
        <v>2018</v>
      </c>
      <c r="C18473" t="s">
        <v>2647</v>
      </c>
      <c r="D18473" t="s">
        <v>33748</v>
      </c>
      <c r="E18473" s="1">
        <v>22001</v>
      </c>
      <c r="F18473" t="s">
        <v>1550</v>
      </c>
      <c r="G18473" t="s">
        <v>1563</v>
      </c>
      <c r="H18473">
        <v>10000</v>
      </c>
      <c r="I18473">
        <v>1</v>
      </c>
      <c r="J18473">
        <v>1</v>
      </c>
      <c r="K18473" t="s">
        <v>1625</v>
      </c>
      <c r="L18473" t="s">
        <v>2592</v>
      </c>
      <c r="M18473" t="s">
        <v>1551</v>
      </c>
      <c r="N18473">
        <v>1</v>
      </c>
      <c r="O18473" t="s">
        <v>7357</v>
      </c>
      <c r="P18473" s="1"/>
      <c r="Q18473" t="s">
        <v>1559</v>
      </c>
    </row>
    <row r="18474" spans="1:17" x14ac:dyDescent="0.45">
      <c r="A18474">
        <v>29472</v>
      </c>
      <c r="B18474" t="s">
        <v>2697</v>
      </c>
      <c r="C18474" t="s">
        <v>3292</v>
      </c>
      <c r="D18474" t="s">
        <v>33749</v>
      </c>
      <c r="E18474" s="1">
        <v>21989</v>
      </c>
      <c r="F18474" t="s">
        <v>1541</v>
      </c>
      <c r="G18474" t="s">
        <v>1563</v>
      </c>
      <c r="H18474">
        <v>10000</v>
      </c>
      <c r="I18474">
        <v>1</v>
      </c>
      <c r="J18474">
        <v>1</v>
      </c>
      <c r="K18474" t="s">
        <v>1625</v>
      </c>
      <c r="L18474" t="s">
        <v>2592</v>
      </c>
      <c r="M18474" t="s">
        <v>1551</v>
      </c>
      <c r="N18474">
        <v>1</v>
      </c>
      <c r="O18474" t="s">
        <v>19834</v>
      </c>
      <c r="P18474" s="1">
        <v>42617</v>
      </c>
      <c r="Q18474" t="s">
        <v>1546</v>
      </c>
    </row>
    <row r="18475" spans="1:17" x14ac:dyDescent="0.45">
      <c r="A18475">
        <v>29473</v>
      </c>
      <c r="B18475" t="s">
        <v>5350</v>
      </c>
      <c r="C18475" t="s">
        <v>2959</v>
      </c>
      <c r="D18475" t="s">
        <v>33750</v>
      </c>
      <c r="E18475" s="1">
        <v>22058</v>
      </c>
      <c r="F18475" t="s">
        <v>1550</v>
      </c>
      <c r="G18475" t="s">
        <v>1563</v>
      </c>
      <c r="H18475">
        <v>20000</v>
      </c>
      <c r="I18475">
        <v>1</v>
      </c>
      <c r="J18475">
        <v>1</v>
      </c>
      <c r="K18475" t="s">
        <v>1616</v>
      </c>
      <c r="L18475" t="s">
        <v>2592</v>
      </c>
      <c r="M18475" t="s">
        <v>1551</v>
      </c>
      <c r="N18475">
        <v>0</v>
      </c>
      <c r="O18475" t="s">
        <v>4710</v>
      </c>
      <c r="P18475" s="1">
        <v>42526</v>
      </c>
      <c r="Q18475" t="s">
        <v>1559</v>
      </c>
    </row>
    <row r="18476" spans="1:17" x14ac:dyDescent="0.45">
      <c r="A18476">
        <v>29474</v>
      </c>
      <c r="B18476" t="s">
        <v>1689</v>
      </c>
      <c r="C18476" t="s">
        <v>1772</v>
      </c>
      <c r="D18476" t="s">
        <v>33751</v>
      </c>
      <c r="E18476" s="1">
        <v>21827</v>
      </c>
      <c r="F18476" t="s">
        <v>1541</v>
      </c>
      <c r="G18476" t="s">
        <v>1541</v>
      </c>
      <c r="H18476">
        <v>20000</v>
      </c>
      <c r="I18476">
        <v>2</v>
      </c>
      <c r="J18476">
        <v>0</v>
      </c>
      <c r="K18476" t="s">
        <v>1616</v>
      </c>
      <c r="L18476" t="s">
        <v>2592</v>
      </c>
      <c r="M18476" t="s">
        <v>1551</v>
      </c>
      <c r="N18476">
        <v>1</v>
      </c>
      <c r="O18476" t="s">
        <v>33698</v>
      </c>
      <c r="P18476" s="1">
        <v>41810</v>
      </c>
      <c r="Q18476" t="s">
        <v>1553</v>
      </c>
    </row>
    <row r="18477" spans="1:17" x14ac:dyDescent="0.45">
      <c r="A18477">
        <v>29475</v>
      </c>
      <c r="B18477" t="s">
        <v>3027</v>
      </c>
      <c r="C18477" t="s">
        <v>2546</v>
      </c>
      <c r="D18477" t="s">
        <v>33752</v>
      </c>
      <c r="E18477" s="1">
        <v>21816</v>
      </c>
      <c r="F18477" t="s">
        <v>1550</v>
      </c>
      <c r="G18477" t="s">
        <v>1541</v>
      </c>
      <c r="H18477">
        <v>20000</v>
      </c>
      <c r="I18477">
        <v>2</v>
      </c>
      <c r="J18477">
        <v>0</v>
      </c>
      <c r="K18477" t="s">
        <v>1616</v>
      </c>
      <c r="L18477" t="s">
        <v>2592</v>
      </c>
      <c r="M18477" t="s">
        <v>1551</v>
      </c>
      <c r="N18477">
        <v>1</v>
      </c>
      <c r="O18477" t="s">
        <v>33753</v>
      </c>
      <c r="P18477" s="1">
        <v>41820</v>
      </c>
      <c r="Q18477" t="s">
        <v>1559</v>
      </c>
    </row>
    <row r="18478" spans="1:17" x14ac:dyDescent="0.45">
      <c r="A18478">
        <v>29476</v>
      </c>
      <c r="B18478" t="s">
        <v>1566</v>
      </c>
      <c r="C18478" t="s">
        <v>4585</v>
      </c>
      <c r="D18478" t="s">
        <v>33754</v>
      </c>
      <c r="E18478" s="1">
        <v>21734</v>
      </c>
      <c r="F18478" t="s">
        <v>1541</v>
      </c>
      <c r="G18478" t="s">
        <v>1563</v>
      </c>
      <c r="H18478">
        <v>20000</v>
      </c>
      <c r="I18478">
        <v>2</v>
      </c>
      <c r="J18478">
        <v>0</v>
      </c>
      <c r="K18478" t="s">
        <v>1616</v>
      </c>
      <c r="L18478" t="s">
        <v>2592</v>
      </c>
      <c r="M18478" t="s">
        <v>1551</v>
      </c>
      <c r="N18478">
        <v>1</v>
      </c>
      <c r="O18478" t="s">
        <v>33755</v>
      </c>
      <c r="P18478" s="1">
        <v>41841</v>
      </c>
      <c r="Q18478" t="s">
        <v>1553</v>
      </c>
    </row>
    <row r="18479" spans="1:17" x14ac:dyDescent="0.45">
      <c r="A18479">
        <v>29477</v>
      </c>
      <c r="B18479" t="s">
        <v>6880</v>
      </c>
      <c r="C18479" t="s">
        <v>1571</v>
      </c>
      <c r="D18479" t="s">
        <v>33756</v>
      </c>
      <c r="E18479" s="1">
        <v>21737</v>
      </c>
      <c r="F18479" t="s">
        <v>1541</v>
      </c>
      <c r="G18479" t="s">
        <v>1541</v>
      </c>
      <c r="H18479">
        <v>20000</v>
      </c>
      <c r="I18479">
        <v>2</v>
      </c>
      <c r="J18479">
        <v>0</v>
      </c>
      <c r="K18479" t="s">
        <v>1616</v>
      </c>
      <c r="L18479" t="s">
        <v>2592</v>
      </c>
      <c r="M18479" t="s">
        <v>1551</v>
      </c>
      <c r="N18479">
        <v>1</v>
      </c>
      <c r="O18479" t="s">
        <v>7714</v>
      </c>
      <c r="P18479" s="1">
        <v>42541</v>
      </c>
      <c r="Q18479" t="s">
        <v>1546</v>
      </c>
    </row>
    <row r="18480" spans="1:17" x14ac:dyDescent="0.45">
      <c r="A18480">
        <v>29478</v>
      </c>
      <c r="B18480" t="s">
        <v>2793</v>
      </c>
      <c r="C18480" t="s">
        <v>1588</v>
      </c>
      <c r="D18480" t="s">
        <v>33757</v>
      </c>
      <c r="E18480" s="1">
        <v>21695</v>
      </c>
      <c r="F18480" t="s">
        <v>1550</v>
      </c>
      <c r="G18480" t="s">
        <v>1541</v>
      </c>
      <c r="H18480">
        <v>30000</v>
      </c>
      <c r="I18480">
        <v>3</v>
      </c>
      <c r="J18480">
        <v>0</v>
      </c>
      <c r="K18480" t="s">
        <v>1781</v>
      </c>
      <c r="L18480" t="s">
        <v>1630</v>
      </c>
      <c r="M18480" t="s">
        <v>1544</v>
      </c>
      <c r="N18480">
        <v>0</v>
      </c>
      <c r="O18480" t="s">
        <v>29126</v>
      </c>
      <c r="P18480" s="1">
        <v>42549</v>
      </c>
      <c r="Q18480" t="s">
        <v>1553</v>
      </c>
    </row>
    <row r="18481" spans="1:17" x14ac:dyDescent="0.45">
      <c r="A18481">
        <v>29479</v>
      </c>
      <c r="B18481" t="s">
        <v>7871</v>
      </c>
      <c r="C18481" t="s">
        <v>2132</v>
      </c>
      <c r="D18481" t="s">
        <v>33758</v>
      </c>
      <c r="E18481" s="1">
        <v>21370</v>
      </c>
      <c r="F18481" t="s">
        <v>1541</v>
      </c>
      <c r="G18481" t="s">
        <v>1541</v>
      </c>
      <c r="H18481">
        <v>30000</v>
      </c>
      <c r="I18481">
        <v>1</v>
      </c>
      <c r="J18481">
        <v>0</v>
      </c>
      <c r="K18481" t="s">
        <v>1781</v>
      </c>
      <c r="L18481" t="s">
        <v>1630</v>
      </c>
      <c r="M18481" t="s">
        <v>1544</v>
      </c>
      <c r="N18481">
        <v>0</v>
      </c>
      <c r="O18481" t="s">
        <v>33759</v>
      </c>
      <c r="P18481" s="1">
        <v>42255</v>
      </c>
      <c r="Q18481" t="s">
        <v>1553</v>
      </c>
    </row>
    <row r="18482" spans="1:17" x14ac:dyDescent="0.45">
      <c r="A18482">
        <v>29480</v>
      </c>
      <c r="B18482" t="s">
        <v>3095</v>
      </c>
      <c r="C18482" t="s">
        <v>1826</v>
      </c>
      <c r="D18482" t="s">
        <v>33760</v>
      </c>
      <c r="E18482" s="1">
        <v>22230</v>
      </c>
      <c r="F18482" t="s">
        <v>1550</v>
      </c>
      <c r="G18482" t="s">
        <v>1563</v>
      </c>
      <c r="H18482">
        <v>30000</v>
      </c>
      <c r="I18482">
        <v>3</v>
      </c>
      <c r="J18482">
        <v>0</v>
      </c>
      <c r="K18482" t="s">
        <v>1781</v>
      </c>
      <c r="L18482" t="s">
        <v>1630</v>
      </c>
      <c r="M18482" t="s">
        <v>1544</v>
      </c>
      <c r="N18482">
        <v>0</v>
      </c>
      <c r="O18482" t="s">
        <v>33761</v>
      </c>
      <c r="P18482" s="1">
        <v>42569</v>
      </c>
      <c r="Q18482" t="s">
        <v>1553</v>
      </c>
    </row>
    <row r="18483" spans="1:17" x14ac:dyDescent="0.45">
      <c r="A18483">
        <v>29481</v>
      </c>
      <c r="B18483" t="s">
        <v>3161</v>
      </c>
      <c r="C18483" t="s">
        <v>4164</v>
      </c>
      <c r="D18483" t="s">
        <v>33762</v>
      </c>
      <c r="E18483" s="1">
        <v>21920</v>
      </c>
      <c r="F18483" t="s">
        <v>1550</v>
      </c>
      <c r="G18483" t="s">
        <v>1541</v>
      </c>
      <c r="H18483">
        <v>30000</v>
      </c>
      <c r="I18483">
        <v>3</v>
      </c>
      <c r="J18483">
        <v>0</v>
      </c>
      <c r="K18483" t="s">
        <v>1781</v>
      </c>
      <c r="L18483" t="s">
        <v>1630</v>
      </c>
      <c r="M18483" t="s">
        <v>1551</v>
      </c>
      <c r="N18483">
        <v>0</v>
      </c>
      <c r="O18483" t="s">
        <v>33763</v>
      </c>
      <c r="P18483" s="1">
        <v>41864</v>
      </c>
      <c r="Q18483" t="s">
        <v>1553</v>
      </c>
    </row>
    <row r="18484" spans="1:17" x14ac:dyDescent="0.45">
      <c r="A18484">
        <v>29482</v>
      </c>
      <c r="B18484" t="s">
        <v>3214</v>
      </c>
      <c r="C18484" t="s">
        <v>1645</v>
      </c>
      <c r="D18484" t="s">
        <v>33764</v>
      </c>
      <c r="E18484" s="1">
        <v>21614</v>
      </c>
      <c r="F18484" t="s">
        <v>1541</v>
      </c>
      <c r="G18484" t="s">
        <v>1541</v>
      </c>
      <c r="H18484">
        <v>30000</v>
      </c>
      <c r="I18484">
        <v>3</v>
      </c>
      <c r="J18484">
        <v>0</v>
      </c>
      <c r="K18484" t="s">
        <v>1542</v>
      </c>
      <c r="L18484" t="s">
        <v>1630</v>
      </c>
      <c r="M18484" t="s">
        <v>1544</v>
      </c>
      <c r="N18484">
        <v>0</v>
      </c>
      <c r="O18484" t="s">
        <v>33765</v>
      </c>
      <c r="P18484" s="1">
        <v>42269</v>
      </c>
      <c r="Q18484" t="s">
        <v>1553</v>
      </c>
    </row>
    <row r="18485" spans="1:17" x14ac:dyDescent="0.45">
      <c r="A18485">
        <v>29483</v>
      </c>
      <c r="B18485" t="s">
        <v>6205</v>
      </c>
      <c r="C18485" t="s">
        <v>1822</v>
      </c>
      <c r="D18485" t="s">
        <v>33766</v>
      </c>
      <c r="E18485" s="1">
        <v>21892</v>
      </c>
      <c r="F18485" t="s">
        <v>1541</v>
      </c>
      <c r="G18485" t="s">
        <v>1541</v>
      </c>
      <c r="H18485">
        <v>30000</v>
      </c>
      <c r="I18485">
        <v>0</v>
      </c>
      <c r="J18485">
        <v>0</v>
      </c>
      <c r="K18485" t="s">
        <v>1542</v>
      </c>
      <c r="L18485" t="s">
        <v>1630</v>
      </c>
      <c r="M18485" t="s">
        <v>1544</v>
      </c>
      <c r="N18485">
        <v>0</v>
      </c>
      <c r="O18485" t="s">
        <v>33767</v>
      </c>
      <c r="P18485" s="1">
        <v>42260</v>
      </c>
      <c r="Q18485" t="s">
        <v>15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D662-BF9E-41E1-8B39-99A9AFA96AB8}">
  <dimension ref="A1:M607"/>
  <sheetViews>
    <sheetView topLeftCell="L1" workbookViewId="0">
      <selection activeCell="A2" sqref="A2:M607"/>
    </sheetView>
  </sheetViews>
  <sheetFormatPr defaultRowHeight="14.25" x14ac:dyDescent="0.45"/>
  <cols>
    <col min="1" max="1" width="13.46484375" bestFit="1" customWidth="1"/>
    <col min="2" max="2" width="31.46484375" bestFit="1" customWidth="1"/>
    <col min="3" max="3" width="16.6640625" bestFit="1" customWidth="1"/>
    <col min="4" max="4" width="12.33203125" bestFit="1" customWidth="1"/>
    <col min="5" max="5" width="15" bestFit="1" customWidth="1"/>
    <col min="6" max="6" width="11.46484375" bestFit="1" customWidth="1"/>
    <col min="7" max="7" width="10.6640625" bestFit="1" customWidth="1"/>
    <col min="8" max="8" width="21.33203125" bestFit="1" customWidth="1"/>
    <col min="9" max="9" width="13.86328125" bestFit="1" customWidth="1"/>
    <col min="10" max="10" width="25.6640625" bestFit="1" customWidth="1"/>
    <col min="11" max="11" width="69.86328125" bestFit="1" customWidth="1"/>
    <col min="12" max="12" width="81.1328125" bestFit="1" customWidth="1"/>
    <col min="13" max="13" width="15" bestFit="1" customWidth="1"/>
  </cols>
  <sheetData>
    <row r="1" spans="1:13" x14ac:dyDescent="0.45">
      <c r="A1" t="s">
        <v>149</v>
      </c>
      <c r="B1" t="s">
        <v>150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</row>
    <row r="2" spans="1:13" x14ac:dyDescent="0.45">
      <c r="A2">
        <v>1</v>
      </c>
      <c r="B2" t="s">
        <v>162</v>
      </c>
      <c r="F2" t="s">
        <v>163</v>
      </c>
      <c r="H2">
        <v>0</v>
      </c>
      <c r="K2" t="s">
        <v>164</v>
      </c>
      <c r="M2" s="1">
        <v>35947</v>
      </c>
    </row>
    <row r="3" spans="1:13" x14ac:dyDescent="0.45">
      <c r="A3">
        <v>2</v>
      </c>
      <c r="B3" t="s">
        <v>165</v>
      </c>
      <c r="F3" t="s">
        <v>163</v>
      </c>
      <c r="H3">
        <v>0</v>
      </c>
      <c r="K3" t="s">
        <v>166</v>
      </c>
      <c r="M3" s="1">
        <v>35947</v>
      </c>
    </row>
    <row r="4" spans="1:13" x14ac:dyDescent="0.45">
      <c r="A4">
        <v>3</v>
      </c>
      <c r="B4" t="s">
        <v>167</v>
      </c>
      <c r="F4" t="s">
        <v>163</v>
      </c>
      <c r="H4">
        <v>1</v>
      </c>
      <c r="K4" t="s">
        <v>168</v>
      </c>
      <c r="M4" s="1">
        <v>35947</v>
      </c>
    </row>
    <row r="5" spans="1:13" x14ac:dyDescent="0.45">
      <c r="A5">
        <v>4</v>
      </c>
      <c r="B5" t="s">
        <v>169</v>
      </c>
      <c r="F5" t="s">
        <v>163</v>
      </c>
      <c r="H5">
        <v>0</v>
      </c>
      <c r="K5" t="s">
        <v>170</v>
      </c>
      <c r="M5" s="1">
        <v>35947</v>
      </c>
    </row>
    <row r="6" spans="1:13" x14ac:dyDescent="0.45">
      <c r="A6">
        <v>5</v>
      </c>
      <c r="B6" t="s">
        <v>171</v>
      </c>
      <c r="F6" t="s">
        <v>163</v>
      </c>
      <c r="H6">
        <v>1</v>
      </c>
      <c r="K6" t="s">
        <v>172</v>
      </c>
      <c r="M6" s="1">
        <v>35947</v>
      </c>
    </row>
    <row r="7" spans="1:13" x14ac:dyDescent="0.45">
      <c r="A7">
        <v>6</v>
      </c>
      <c r="B7" t="s">
        <v>173</v>
      </c>
      <c r="F7" t="s">
        <v>174</v>
      </c>
      <c r="H7">
        <v>0</v>
      </c>
      <c r="K7" t="s">
        <v>175</v>
      </c>
      <c r="M7" s="1">
        <v>35947</v>
      </c>
    </row>
    <row r="8" spans="1:13" x14ac:dyDescent="0.45">
      <c r="A8">
        <v>7</v>
      </c>
      <c r="B8" t="s">
        <v>176</v>
      </c>
      <c r="F8" t="s">
        <v>174</v>
      </c>
      <c r="H8">
        <v>0</v>
      </c>
      <c r="K8" t="s">
        <v>177</v>
      </c>
      <c r="M8" s="1">
        <v>35947</v>
      </c>
    </row>
    <row r="9" spans="1:13" x14ac:dyDescent="0.45">
      <c r="A9">
        <v>8</v>
      </c>
      <c r="B9" t="s">
        <v>178</v>
      </c>
      <c r="F9" t="s">
        <v>174</v>
      </c>
      <c r="H9">
        <v>0</v>
      </c>
      <c r="K9" t="s">
        <v>179</v>
      </c>
      <c r="M9" s="1">
        <v>35947</v>
      </c>
    </row>
    <row r="10" spans="1:13" x14ac:dyDescent="0.45">
      <c r="A10">
        <v>9</v>
      </c>
      <c r="B10" t="s">
        <v>180</v>
      </c>
      <c r="F10" t="s">
        <v>181</v>
      </c>
      <c r="H10">
        <v>0</v>
      </c>
      <c r="K10" t="s">
        <v>182</v>
      </c>
      <c r="M10" s="1">
        <v>35947</v>
      </c>
    </row>
    <row r="11" spans="1:13" x14ac:dyDescent="0.45">
      <c r="A11">
        <v>10</v>
      </c>
      <c r="B11" t="s">
        <v>183</v>
      </c>
      <c r="F11" t="s">
        <v>181</v>
      </c>
      <c r="H11">
        <v>0</v>
      </c>
      <c r="K11" t="s">
        <v>184</v>
      </c>
      <c r="M11" s="1">
        <v>35947</v>
      </c>
    </row>
    <row r="12" spans="1:13" x14ac:dyDescent="0.45">
      <c r="A12">
        <v>11</v>
      </c>
      <c r="B12" t="s">
        <v>185</v>
      </c>
      <c r="F12" t="s">
        <v>174</v>
      </c>
      <c r="H12">
        <v>0</v>
      </c>
      <c r="K12" t="s">
        <v>186</v>
      </c>
      <c r="M12" s="1">
        <v>35947</v>
      </c>
    </row>
    <row r="13" spans="1:13" x14ac:dyDescent="0.45">
      <c r="A13">
        <v>12</v>
      </c>
      <c r="B13" t="s">
        <v>187</v>
      </c>
      <c r="F13" t="s">
        <v>163</v>
      </c>
      <c r="H13">
        <v>0</v>
      </c>
      <c r="K13" t="s">
        <v>188</v>
      </c>
      <c r="M13" s="1">
        <v>35947</v>
      </c>
    </row>
    <row r="14" spans="1:13" x14ac:dyDescent="0.45">
      <c r="A14">
        <v>13</v>
      </c>
      <c r="B14" t="s">
        <v>189</v>
      </c>
      <c r="F14" t="s">
        <v>163</v>
      </c>
      <c r="H14">
        <v>1</v>
      </c>
      <c r="K14" t="s">
        <v>190</v>
      </c>
      <c r="M14" s="1">
        <v>35947</v>
      </c>
    </row>
    <row r="15" spans="1:13" x14ac:dyDescent="0.45">
      <c r="A15">
        <v>14</v>
      </c>
      <c r="B15" t="s">
        <v>191</v>
      </c>
      <c r="F15" t="s">
        <v>163</v>
      </c>
      <c r="H15">
        <v>0</v>
      </c>
      <c r="K15" t="s">
        <v>192</v>
      </c>
      <c r="M15" s="1">
        <v>35947</v>
      </c>
    </row>
    <row r="16" spans="1:13" x14ac:dyDescent="0.45">
      <c r="A16">
        <v>15</v>
      </c>
      <c r="B16" t="s">
        <v>193</v>
      </c>
      <c r="F16" t="s">
        <v>163</v>
      </c>
      <c r="H16">
        <v>0</v>
      </c>
      <c r="K16" t="s">
        <v>194</v>
      </c>
      <c r="M16" s="1">
        <v>35947</v>
      </c>
    </row>
    <row r="17" spans="1:13" x14ac:dyDescent="0.45">
      <c r="A17">
        <v>16</v>
      </c>
      <c r="B17" t="s">
        <v>195</v>
      </c>
      <c r="F17" t="s">
        <v>163</v>
      </c>
      <c r="H17">
        <v>1</v>
      </c>
      <c r="K17" t="s">
        <v>196</v>
      </c>
      <c r="M17" s="1">
        <v>35947</v>
      </c>
    </row>
    <row r="18" spans="1:13" x14ac:dyDescent="0.45">
      <c r="A18">
        <v>17</v>
      </c>
      <c r="B18" t="s">
        <v>197</v>
      </c>
      <c r="F18" t="s">
        <v>163</v>
      </c>
      <c r="H18">
        <v>1</v>
      </c>
      <c r="K18" t="s">
        <v>198</v>
      </c>
      <c r="M18" s="1">
        <v>35947</v>
      </c>
    </row>
    <row r="19" spans="1:13" x14ac:dyDescent="0.45">
      <c r="A19">
        <v>18</v>
      </c>
      <c r="B19" t="s">
        <v>199</v>
      </c>
      <c r="F19" t="s">
        <v>163</v>
      </c>
      <c r="H19">
        <v>1</v>
      </c>
      <c r="K19" t="s">
        <v>200</v>
      </c>
      <c r="M19" s="1">
        <v>35947</v>
      </c>
    </row>
    <row r="20" spans="1:13" x14ac:dyDescent="0.45">
      <c r="A20">
        <v>19</v>
      </c>
      <c r="B20" t="s">
        <v>201</v>
      </c>
      <c r="F20" t="s">
        <v>163</v>
      </c>
      <c r="H20">
        <v>1</v>
      </c>
      <c r="K20" t="s">
        <v>202</v>
      </c>
      <c r="M20" s="1">
        <v>35947</v>
      </c>
    </row>
    <row r="21" spans="1:13" x14ac:dyDescent="0.45">
      <c r="A21">
        <v>20</v>
      </c>
      <c r="B21" t="s">
        <v>203</v>
      </c>
      <c r="F21" t="s">
        <v>163</v>
      </c>
      <c r="H21">
        <v>1</v>
      </c>
      <c r="K21" t="s">
        <v>204</v>
      </c>
      <c r="M21" s="1">
        <v>35947</v>
      </c>
    </row>
    <row r="22" spans="1:13" x14ac:dyDescent="0.45">
      <c r="A22">
        <v>21</v>
      </c>
      <c r="B22" t="s">
        <v>205</v>
      </c>
      <c r="F22" t="s">
        <v>181</v>
      </c>
      <c r="H22">
        <v>0</v>
      </c>
      <c r="K22" t="s">
        <v>206</v>
      </c>
      <c r="M22" s="1">
        <v>35947</v>
      </c>
    </row>
    <row r="23" spans="1:13" x14ac:dyDescent="0.45">
      <c r="A23">
        <v>22</v>
      </c>
      <c r="B23" t="s">
        <v>207</v>
      </c>
      <c r="F23" t="s">
        <v>163</v>
      </c>
      <c r="H23">
        <v>0</v>
      </c>
      <c r="K23" t="s">
        <v>208</v>
      </c>
      <c r="M23" s="1">
        <v>35947</v>
      </c>
    </row>
    <row r="24" spans="1:13" x14ac:dyDescent="0.45">
      <c r="A24">
        <v>23</v>
      </c>
      <c r="B24" t="s">
        <v>209</v>
      </c>
      <c r="F24" t="s">
        <v>163</v>
      </c>
      <c r="H24">
        <v>0</v>
      </c>
      <c r="K24" t="s">
        <v>210</v>
      </c>
      <c r="M24" s="1">
        <v>35947</v>
      </c>
    </row>
    <row r="25" spans="1:13" x14ac:dyDescent="0.45">
      <c r="A25">
        <v>24</v>
      </c>
      <c r="B25" t="s">
        <v>211</v>
      </c>
      <c r="F25" t="s">
        <v>163</v>
      </c>
      <c r="H25">
        <v>0</v>
      </c>
      <c r="K25" t="s">
        <v>212</v>
      </c>
      <c r="M25" s="1">
        <v>35947</v>
      </c>
    </row>
    <row r="26" spans="1:13" x14ac:dyDescent="0.45">
      <c r="A26">
        <v>25</v>
      </c>
      <c r="B26" t="s">
        <v>213</v>
      </c>
      <c r="F26" t="s">
        <v>163</v>
      </c>
      <c r="H26">
        <v>0</v>
      </c>
      <c r="K26" t="s">
        <v>214</v>
      </c>
      <c r="M26" s="1">
        <v>35947</v>
      </c>
    </row>
    <row r="27" spans="1:13" x14ac:dyDescent="0.45">
      <c r="A27">
        <v>26</v>
      </c>
      <c r="B27" t="s">
        <v>215</v>
      </c>
      <c r="F27" t="s">
        <v>163</v>
      </c>
      <c r="H27">
        <v>0</v>
      </c>
      <c r="K27" t="s">
        <v>216</v>
      </c>
      <c r="M27" s="1">
        <v>35947</v>
      </c>
    </row>
    <row r="28" spans="1:13" x14ac:dyDescent="0.45">
      <c r="A28">
        <v>27</v>
      </c>
      <c r="B28" t="s">
        <v>217</v>
      </c>
      <c r="F28" t="s">
        <v>163</v>
      </c>
      <c r="H28">
        <v>0</v>
      </c>
      <c r="K28" t="s">
        <v>218</v>
      </c>
      <c r="M28" s="1">
        <v>35947</v>
      </c>
    </row>
    <row r="29" spans="1:13" x14ac:dyDescent="0.45">
      <c r="A29">
        <v>28</v>
      </c>
      <c r="B29" t="s">
        <v>219</v>
      </c>
      <c r="F29" t="s">
        <v>163</v>
      </c>
      <c r="H29">
        <v>0</v>
      </c>
      <c r="K29" t="s">
        <v>220</v>
      </c>
      <c r="M29" s="1">
        <v>35947</v>
      </c>
    </row>
    <row r="30" spans="1:13" x14ac:dyDescent="0.45">
      <c r="A30">
        <v>29</v>
      </c>
      <c r="B30" t="s">
        <v>221</v>
      </c>
      <c r="F30" t="s">
        <v>163</v>
      </c>
      <c r="H30">
        <v>0</v>
      </c>
      <c r="K30" t="s">
        <v>222</v>
      </c>
      <c r="M30" s="1">
        <v>35947</v>
      </c>
    </row>
    <row r="31" spans="1:13" x14ac:dyDescent="0.45">
      <c r="A31">
        <v>30</v>
      </c>
      <c r="B31" t="s">
        <v>223</v>
      </c>
      <c r="F31" t="s">
        <v>163</v>
      </c>
      <c r="H31">
        <v>0</v>
      </c>
      <c r="K31" t="s">
        <v>224</v>
      </c>
      <c r="M31" s="1">
        <v>35947</v>
      </c>
    </row>
    <row r="32" spans="1:13" x14ac:dyDescent="0.45">
      <c r="A32">
        <v>31</v>
      </c>
      <c r="B32" t="s">
        <v>225</v>
      </c>
      <c r="F32" t="s">
        <v>163</v>
      </c>
      <c r="H32">
        <v>1</v>
      </c>
      <c r="K32" t="s">
        <v>226</v>
      </c>
      <c r="M32" s="1">
        <v>35947</v>
      </c>
    </row>
    <row r="33" spans="1:13" x14ac:dyDescent="0.45">
      <c r="A33">
        <v>32</v>
      </c>
      <c r="B33" t="s">
        <v>227</v>
      </c>
      <c r="F33" t="s">
        <v>181</v>
      </c>
      <c r="H33">
        <v>0</v>
      </c>
      <c r="K33" t="s">
        <v>228</v>
      </c>
      <c r="M33" s="1">
        <v>35947</v>
      </c>
    </row>
    <row r="34" spans="1:13" x14ac:dyDescent="0.45">
      <c r="A34">
        <v>33</v>
      </c>
      <c r="B34" t="s">
        <v>229</v>
      </c>
      <c r="F34" t="s">
        <v>181</v>
      </c>
      <c r="H34">
        <v>0</v>
      </c>
      <c r="K34" t="s">
        <v>230</v>
      </c>
      <c r="M34" s="1">
        <v>35947</v>
      </c>
    </row>
    <row r="35" spans="1:13" x14ac:dyDescent="0.45">
      <c r="A35">
        <v>34</v>
      </c>
      <c r="B35" t="s">
        <v>231</v>
      </c>
      <c r="F35" t="s">
        <v>163</v>
      </c>
      <c r="H35">
        <v>0</v>
      </c>
      <c r="K35" t="s">
        <v>232</v>
      </c>
      <c r="M35" s="1">
        <v>35947</v>
      </c>
    </row>
    <row r="36" spans="1:13" x14ac:dyDescent="0.45">
      <c r="A36">
        <v>35</v>
      </c>
      <c r="B36" t="s">
        <v>233</v>
      </c>
      <c r="F36" t="s">
        <v>163</v>
      </c>
      <c r="H36">
        <v>0</v>
      </c>
      <c r="K36" t="s">
        <v>234</v>
      </c>
      <c r="M36" s="1">
        <v>35947</v>
      </c>
    </row>
    <row r="37" spans="1:13" x14ac:dyDescent="0.45">
      <c r="A37">
        <v>36</v>
      </c>
      <c r="B37" t="s">
        <v>235</v>
      </c>
      <c r="F37" t="s">
        <v>163</v>
      </c>
      <c r="H37">
        <v>0</v>
      </c>
      <c r="K37" t="s">
        <v>236</v>
      </c>
      <c r="M37" s="1">
        <v>35947</v>
      </c>
    </row>
    <row r="38" spans="1:13" x14ac:dyDescent="0.45">
      <c r="A38">
        <v>37</v>
      </c>
      <c r="B38" t="s">
        <v>237</v>
      </c>
      <c r="F38" t="s">
        <v>163</v>
      </c>
      <c r="H38">
        <v>0</v>
      </c>
      <c r="K38" t="s">
        <v>238</v>
      </c>
      <c r="M38" s="1">
        <v>35947</v>
      </c>
    </row>
    <row r="39" spans="1:13" x14ac:dyDescent="0.45">
      <c r="A39">
        <v>38</v>
      </c>
      <c r="B39" t="s">
        <v>239</v>
      </c>
      <c r="F39" t="s">
        <v>163</v>
      </c>
      <c r="H39">
        <v>0</v>
      </c>
      <c r="K39" t="s">
        <v>240</v>
      </c>
      <c r="M39" s="1">
        <v>35947</v>
      </c>
    </row>
    <row r="40" spans="1:13" x14ac:dyDescent="0.45">
      <c r="A40">
        <v>39</v>
      </c>
      <c r="B40" t="s">
        <v>241</v>
      </c>
      <c r="F40" t="s">
        <v>163</v>
      </c>
      <c r="H40">
        <v>0</v>
      </c>
      <c r="K40" t="s">
        <v>242</v>
      </c>
      <c r="M40" s="1">
        <v>35947</v>
      </c>
    </row>
    <row r="41" spans="1:13" x14ac:dyDescent="0.45">
      <c r="A41">
        <v>40</v>
      </c>
      <c r="B41" t="s">
        <v>243</v>
      </c>
      <c r="F41" t="s">
        <v>163</v>
      </c>
      <c r="H41">
        <v>0</v>
      </c>
      <c r="K41" t="s">
        <v>244</v>
      </c>
      <c r="M41" s="1">
        <v>35947</v>
      </c>
    </row>
    <row r="42" spans="1:13" x14ac:dyDescent="0.45">
      <c r="A42">
        <v>41</v>
      </c>
      <c r="B42" t="s">
        <v>245</v>
      </c>
      <c r="F42" t="s">
        <v>163</v>
      </c>
      <c r="H42">
        <v>0</v>
      </c>
      <c r="K42" t="s">
        <v>246</v>
      </c>
      <c r="M42" s="1">
        <v>35947</v>
      </c>
    </row>
    <row r="43" spans="1:13" x14ac:dyDescent="0.45">
      <c r="A43">
        <v>42</v>
      </c>
      <c r="B43" t="s">
        <v>247</v>
      </c>
      <c r="F43" t="s">
        <v>163</v>
      </c>
      <c r="H43">
        <v>0</v>
      </c>
      <c r="K43" t="s">
        <v>248</v>
      </c>
      <c r="M43" s="1">
        <v>35947</v>
      </c>
    </row>
    <row r="44" spans="1:13" x14ac:dyDescent="0.45">
      <c r="A44">
        <v>43</v>
      </c>
      <c r="B44" t="s">
        <v>249</v>
      </c>
      <c r="F44" t="s">
        <v>163</v>
      </c>
      <c r="H44">
        <v>0</v>
      </c>
      <c r="K44" t="s">
        <v>250</v>
      </c>
      <c r="M44" s="1">
        <v>35947</v>
      </c>
    </row>
    <row r="45" spans="1:13" x14ac:dyDescent="0.45">
      <c r="A45">
        <v>44</v>
      </c>
      <c r="B45" t="s">
        <v>251</v>
      </c>
      <c r="F45" t="s">
        <v>163</v>
      </c>
      <c r="H45">
        <v>0</v>
      </c>
      <c r="K45" t="s">
        <v>252</v>
      </c>
      <c r="M45" s="1">
        <v>35947</v>
      </c>
    </row>
    <row r="46" spans="1:13" x14ac:dyDescent="0.45">
      <c r="A46">
        <v>45</v>
      </c>
      <c r="B46" t="s">
        <v>253</v>
      </c>
      <c r="F46" t="s">
        <v>163</v>
      </c>
      <c r="H46">
        <v>0</v>
      </c>
      <c r="K46" t="s">
        <v>254</v>
      </c>
      <c r="M46" s="1">
        <v>35947</v>
      </c>
    </row>
    <row r="47" spans="1:13" x14ac:dyDescent="0.45">
      <c r="A47">
        <v>46</v>
      </c>
      <c r="B47" t="s">
        <v>255</v>
      </c>
      <c r="F47" t="s">
        <v>163</v>
      </c>
      <c r="H47">
        <v>0</v>
      </c>
      <c r="K47" t="s">
        <v>256</v>
      </c>
      <c r="M47" s="1">
        <v>35947</v>
      </c>
    </row>
    <row r="48" spans="1:13" x14ac:dyDescent="0.45">
      <c r="A48">
        <v>47</v>
      </c>
      <c r="B48" t="s">
        <v>257</v>
      </c>
      <c r="F48" t="s">
        <v>163</v>
      </c>
      <c r="H48">
        <v>0</v>
      </c>
      <c r="K48" t="s">
        <v>258</v>
      </c>
      <c r="M48" s="1">
        <v>35947</v>
      </c>
    </row>
    <row r="49" spans="1:13" x14ac:dyDescent="0.45">
      <c r="A49">
        <v>48</v>
      </c>
      <c r="B49" t="s">
        <v>259</v>
      </c>
      <c r="F49" t="s">
        <v>163</v>
      </c>
      <c r="H49">
        <v>0</v>
      </c>
      <c r="K49" t="s">
        <v>260</v>
      </c>
      <c r="M49" s="1">
        <v>35947</v>
      </c>
    </row>
    <row r="50" spans="1:13" x14ac:dyDescent="0.45">
      <c r="A50">
        <v>49</v>
      </c>
      <c r="B50" t="s">
        <v>261</v>
      </c>
      <c r="F50" t="s">
        <v>163</v>
      </c>
      <c r="H50">
        <v>0</v>
      </c>
      <c r="K50" t="s">
        <v>262</v>
      </c>
      <c r="M50" s="1">
        <v>35947</v>
      </c>
    </row>
    <row r="51" spans="1:13" x14ac:dyDescent="0.45">
      <c r="A51">
        <v>50</v>
      </c>
      <c r="B51" t="s">
        <v>263</v>
      </c>
      <c r="F51" t="s">
        <v>163</v>
      </c>
      <c r="H51">
        <v>0</v>
      </c>
      <c r="K51" t="s">
        <v>264</v>
      </c>
      <c r="M51" s="1">
        <v>35947</v>
      </c>
    </row>
    <row r="52" spans="1:13" x14ac:dyDescent="0.45">
      <c r="A52">
        <v>51</v>
      </c>
      <c r="B52" t="s">
        <v>265</v>
      </c>
      <c r="F52" t="s">
        <v>163</v>
      </c>
      <c r="H52">
        <v>0</v>
      </c>
      <c r="K52" t="s">
        <v>266</v>
      </c>
      <c r="M52" s="1">
        <v>35947</v>
      </c>
    </row>
    <row r="53" spans="1:13" x14ac:dyDescent="0.45">
      <c r="A53">
        <v>52</v>
      </c>
      <c r="B53" t="s">
        <v>267</v>
      </c>
      <c r="F53" t="s">
        <v>163</v>
      </c>
      <c r="H53">
        <v>0</v>
      </c>
      <c r="K53" t="s">
        <v>268</v>
      </c>
      <c r="M53" s="1">
        <v>35947</v>
      </c>
    </row>
    <row r="54" spans="1:13" x14ac:dyDescent="0.45">
      <c r="A54">
        <v>53</v>
      </c>
      <c r="B54" t="s">
        <v>269</v>
      </c>
      <c r="F54" t="s">
        <v>163</v>
      </c>
      <c r="H54">
        <v>0</v>
      </c>
      <c r="K54" t="s">
        <v>270</v>
      </c>
      <c r="M54" s="1">
        <v>35947</v>
      </c>
    </row>
    <row r="55" spans="1:13" x14ac:dyDescent="0.45">
      <c r="A55">
        <v>54</v>
      </c>
      <c r="B55" t="s">
        <v>271</v>
      </c>
      <c r="F55" t="s">
        <v>163</v>
      </c>
      <c r="H55">
        <v>0</v>
      </c>
      <c r="K55" t="s">
        <v>272</v>
      </c>
      <c r="M55" s="1">
        <v>35947</v>
      </c>
    </row>
    <row r="56" spans="1:13" x14ac:dyDescent="0.45">
      <c r="A56">
        <v>55</v>
      </c>
      <c r="B56" t="s">
        <v>273</v>
      </c>
      <c r="F56" t="s">
        <v>163</v>
      </c>
      <c r="H56">
        <v>0</v>
      </c>
      <c r="K56" t="s">
        <v>274</v>
      </c>
      <c r="M56" s="1">
        <v>35947</v>
      </c>
    </row>
    <row r="57" spans="1:13" x14ac:dyDescent="0.45">
      <c r="A57">
        <v>56</v>
      </c>
      <c r="B57" t="s">
        <v>275</v>
      </c>
      <c r="F57" t="s">
        <v>163</v>
      </c>
      <c r="H57">
        <v>0</v>
      </c>
      <c r="K57" t="s">
        <v>276</v>
      </c>
      <c r="M57" s="1">
        <v>35947</v>
      </c>
    </row>
    <row r="58" spans="1:13" x14ac:dyDescent="0.45">
      <c r="A58">
        <v>57</v>
      </c>
      <c r="B58" t="s">
        <v>277</v>
      </c>
      <c r="F58" t="s">
        <v>163</v>
      </c>
      <c r="H58">
        <v>0</v>
      </c>
      <c r="K58" t="s">
        <v>278</v>
      </c>
      <c r="M58" s="1">
        <v>35947</v>
      </c>
    </row>
    <row r="59" spans="1:13" x14ac:dyDescent="0.45">
      <c r="A59">
        <v>58</v>
      </c>
      <c r="B59" t="s">
        <v>279</v>
      </c>
      <c r="F59" t="s">
        <v>163</v>
      </c>
      <c r="H59">
        <v>0</v>
      </c>
      <c r="K59" t="s">
        <v>280</v>
      </c>
      <c r="M59" s="1">
        <v>35947</v>
      </c>
    </row>
    <row r="60" spans="1:13" x14ac:dyDescent="0.45">
      <c r="A60">
        <v>59</v>
      </c>
      <c r="B60" t="s">
        <v>281</v>
      </c>
      <c r="F60" t="s">
        <v>163</v>
      </c>
      <c r="H60">
        <v>0</v>
      </c>
      <c r="K60" t="s">
        <v>282</v>
      </c>
      <c r="M60" s="1">
        <v>35947</v>
      </c>
    </row>
    <row r="61" spans="1:13" x14ac:dyDescent="0.45">
      <c r="A61">
        <v>60</v>
      </c>
      <c r="B61" t="s">
        <v>283</v>
      </c>
      <c r="F61" t="s">
        <v>163</v>
      </c>
      <c r="H61">
        <v>0</v>
      </c>
      <c r="K61" t="s">
        <v>284</v>
      </c>
      <c r="M61" s="1">
        <v>35947</v>
      </c>
    </row>
    <row r="62" spans="1:13" x14ac:dyDescent="0.45">
      <c r="A62">
        <v>61</v>
      </c>
      <c r="B62" t="s">
        <v>285</v>
      </c>
      <c r="F62" t="s">
        <v>163</v>
      </c>
      <c r="H62">
        <v>0</v>
      </c>
      <c r="K62" t="s">
        <v>286</v>
      </c>
      <c r="M62" s="1">
        <v>35947</v>
      </c>
    </row>
    <row r="63" spans="1:13" x14ac:dyDescent="0.45">
      <c r="A63">
        <v>62</v>
      </c>
      <c r="B63" t="s">
        <v>287</v>
      </c>
      <c r="F63" t="s">
        <v>163</v>
      </c>
      <c r="H63">
        <v>0</v>
      </c>
      <c r="K63" t="s">
        <v>288</v>
      </c>
      <c r="M63" s="1">
        <v>35947</v>
      </c>
    </row>
    <row r="64" spans="1:13" x14ac:dyDescent="0.45">
      <c r="A64">
        <v>63</v>
      </c>
      <c r="B64" t="s">
        <v>289</v>
      </c>
      <c r="F64" t="s">
        <v>163</v>
      </c>
      <c r="H64">
        <v>0</v>
      </c>
      <c r="K64" t="s">
        <v>290</v>
      </c>
      <c r="M64" s="1">
        <v>35947</v>
      </c>
    </row>
    <row r="65" spans="1:13" x14ac:dyDescent="0.45">
      <c r="A65">
        <v>64</v>
      </c>
      <c r="B65" t="s">
        <v>291</v>
      </c>
      <c r="F65" t="s">
        <v>163</v>
      </c>
      <c r="H65">
        <v>0</v>
      </c>
      <c r="K65" t="s">
        <v>292</v>
      </c>
      <c r="M65" s="1">
        <v>35947</v>
      </c>
    </row>
    <row r="66" spans="1:13" x14ac:dyDescent="0.45">
      <c r="A66">
        <v>65</v>
      </c>
      <c r="B66" t="s">
        <v>293</v>
      </c>
      <c r="F66" t="s">
        <v>163</v>
      </c>
      <c r="H66">
        <v>0</v>
      </c>
      <c r="K66" t="s">
        <v>294</v>
      </c>
      <c r="M66" s="1">
        <v>35947</v>
      </c>
    </row>
    <row r="67" spans="1:13" x14ac:dyDescent="0.45">
      <c r="A67">
        <v>66</v>
      </c>
      <c r="B67" t="s">
        <v>295</v>
      </c>
      <c r="F67" t="s">
        <v>163</v>
      </c>
      <c r="H67">
        <v>0</v>
      </c>
      <c r="K67" t="s">
        <v>296</v>
      </c>
      <c r="M67" s="1">
        <v>35947</v>
      </c>
    </row>
    <row r="68" spans="1:13" x14ac:dyDescent="0.45">
      <c r="A68">
        <v>67</v>
      </c>
      <c r="B68" t="s">
        <v>297</v>
      </c>
      <c r="F68" t="s">
        <v>163</v>
      </c>
      <c r="H68">
        <v>0</v>
      </c>
      <c r="K68" t="s">
        <v>298</v>
      </c>
      <c r="M68" s="1">
        <v>35947</v>
      </c>
    </row>
    <row r="69" spans="1:13" x14ac:dyDescent="0.45">
      <c r="A69">
        <v>68</v>
      </c>
      <c r="B69" t="s">
        <v>299</v>
      </c>
      <c r="F69" t="s">
        <v>163</v>
      </c>
      <c r="H69">
        <v>0</v>
      </c>
      <c r="K69" t="s">
        <v>300</v>
      </c>
      <c r="M69" s="1">
        <v>35947</v>
      </c>
    </row>
    <row r="70" spans="1:13" x14ac:dyDescent="0.45">
      <c r="A70">
        <v>69</v>
      </c>
      <c r="B70" t="s">
        <v>301</v>
      </c>
      <c r="F70" t="s">
        <v>163</v>
      </c>
      <c r="H70">
        <v>0</v>
      </c>
      <c r="K70" t="s">
        <v>302</v>
      </c>
      <c r="M70" s="1">
        <v>35947</v>
      </c>
    </row>
    <row r="71" spans="1:13" x14ac:dyDescent="0.45">
      <c r="A71">
        <v>70</v>
      </c>
      <c r="B71" t="s">
        <v>303</v>
      </c>
      <c r="F71" t="s">
        <v>163</v>
      </c>
      <c r="H71">
        <v>0</v>
      </c>
      <c r="K71" t="s">
        <v>304</v>
      </c>
      <c r="M71" s="1">
        <v>35947</v>
      </c>
    </row>
    <row r="72" spans="1:13" x14ac:dyDescent="0.45">
      <c r="A72">
        <v>71</v>
      </c>
      <c r="B72" t="s">
        <v>305</v>
      </c>
      <c r="F72" t="s">
        <v>163</v>
      </c>
      <c r="H72">
        <v>0</v>
      </c>
      <c r="K72" t="s">
        <v>306</v>
      </c>
      <c r="M72" s="1">
        <v>35947</v>
      </c>
    </row>
    <row r="73" spans="1:13" x14ac:dyDescent="0.45">
      <c r="A73">
        <v>72</v>
      </c>
      <c r="B73" t="s">
        <v>307</v>
      </c>
      <c r="F73" t="s">
        <v>163</v>
      </c>
      <c r="H73">
        <v>0</v>
      </c>
      <c r="K73" t="s">
        <v>308</v>
      </c>
      <c r="M73" s="1">
        <v>35947</v>
      </c>
    </row>
    <row r="74" spans="1:13" x14ac:dyDescent="0.45">
      <c r="A74">
        <v>73</v>
      </c>
      <c r="B74" t="s">
        <v>309</v>
      </c>
      <c r="F74" t="s">
        <v>163</v>
      </c>
      <c r="H74">
        <v>0</v>
      </c>
      <c r="K74" t="s">
        <v>310</v>
      </c>
      <c r="M74" s="1">
        <v>35947</v>
      </c>
    </row>
    <row r="75" spans="1:13" x14ac:dyDescent="0.45">
      <c r="A75">
        <v>74</v>
      </c>
      <c r="B75" t="s">
        <v>311</v>
      </c>
      <c r="F75" t="s">
        <v>163</v>
      </c>
      <c r="H75">
        <v>0</v>
      </c>
      <c r="K75" t="s">
        <v>312</v>
      </c>
      <c r="M75" s="1">
        <v>35947</v>
      </c>
    </row>
    <row r="76" spans="1:13" x14ac:dyDescent="0.45">
      <c r="A76">
        <v>75</v>
      </c>
      <c r="B76" t="s">
        <v>313</v>
      </c>
      <c r="F76" t="s">
        <v>163</v>
      </c>
      <c r="H76">
        <v>0</v>
      </c>
      <c r="K76" t="s">
        <v>314</v>
      </c>
      <c r="M76" s="1">
        <v>35947</v>
      </c>
    </row>
    <row r="77" spans="1:13" x14ac:dyDescent="0.45">
      <c r="A77">
        <v>76</v>
      </c>
      <c r="B77" t="s">
        <v>315</v>
      </c>
      <c r="F77" t="s">
        <v>163</v>
      </c>
      <c r="H77">
        <v>0</v>
      </c>
      <c r="K77" t="s">
        <v>316</v>
      </c>
      <c r="M77" s="1">
        <v>35947</v>
      </c>
    </row>
    <row r="78" spans="1:13" x14ac:dyDescent="0.45">
      <c r="A78">
        <v>77</v>
      </c>
      <c r="B78" t="s">
        <v>317</v>
      </c>
      <c r="F78" t="s">
        <v>163</v>
      </c>
      <c r="H78">
        <v>1</v>
      </c>
      <c r="K78" t="s">
        <v>318</v>
      </c>
      <c r="M78" s="1">
        <v>35947</v>
      </c>
    </row>
    <row r="79" spans="1:13" x14ac:dyDescent="0.45">
      <c r="A79">
        <v>78</v>
      </c>
      <c r="B79" t="s">
        <v>319</v>
      </c>
      <c r="F79" t="s">
        <v>163</v>
      </c>
      <c r="H79">
        <v>1</v>
      </c>
      <c r="K79" t="s">
        <v>320</v>
      </c>
      <c r="M79" s="1">
        <v>35947</v>
      </c>
    </row>
    <row r="80" spans="1:13" x14ac:dyDescent="0.45">
      <c r="A80">
        <v>79</v>
      </c>
      <c r="B80" t="s">
        <v>321</v>
      </c>
      <c r="F80" t="s">
        <v>163</v>
      </c>
      <c r="H80">
        <v>1</v>
      </c>
      <c r="K80" t="s">
        <v>322</v>
      </c>
      <c r="M80" s="1">
        <v>35947</v>
      </c>
    </row>
    <row r="81" spans="1:13" x14ac:dyDescent="0.45">
      <c r="A81">
        <v>80</v>
      </c>
      <c r="B81" t="s">
        <v>323</v>
      </c>
      <c r="F81" t="s">
        <v>163</v>
      </c>
      <c r="H81">
        <v>1</v>
      </c>
      <c r="K81" t="s">
        <v>324</v>
      </c>
      <c r="M81" s="1">
        <v>35947</v>
      </c>
    </row>
    <row r="82" spans="1:13" x14ac:dyDescent="0.45">
      <c r="A82">
        <v>81</v>
      </c>
      <c r="B82" t="s">
        <v>325</v>
      </c>
      <c r="F82" t="s">
        <v>163</v>
      </c>
      <c r="H82">
        <v>0</v>
      </c>
      <c r="K82" t="s">
        <v>326</v>
      </c>
      <c r="M82" s="1">
        <v>35947</v>
      </c>
    </row>
    <row r="83" spans="1:13" x14ac:dyDescent="0.45">
      <c r="A83">
        <v>82</v>
      </c>
      <c r="B83" t="s">
        <v>327</v>
      </c>
      <c r="F83" t="s">
        <v>163</v>
      </c>
      <c r="H83">
        <v>0</v>
      </c>
      <c r="K83" t="s">
        <v>328</v>
      </c>
      <c r="M83" s="1">
        <v>35947</v>
      </c>
    </row>
    <row r="84" spans="1:13" x14ac:dyDescent="0.45">
      <c r="A84">
        <v>83</v>
      </c>
      <c r="B84" t="s">
        <v>329</v>
      </c>
      <c r="F84" t="s">
        <v>163</v>
      </c>
      <c r="H84">
        <v>0</v>
      </c>
      <c r="K84" t="s">
        <v>330</v>
      </c>
      <c r="M84" s="1">
        <v>35947</v>
      </c>
    </row>
    <row r="85" spans="1:13" x14ac:dyDescent="0.45">
      <c r="A85">
        <v>84</v>
      </c>
      <c r="B85" t="s">
        <v>331</v>
      </c>
      <c r="F85" t="s">
        <v>163</v>
      </c>
      <c r="H85">
        <v>0</v>
      </c>
      <c r="K85" t="s">
        <v>332</v>
      </c>
      <c r="M85" s="1">
        <v>35947</v>
      </c>
    </row>
    <row r="86" spans="1:13" x14ac:dyDescent="0.45">
      <c r="A86">
        <v>85</v>
      </c>
      <c r="B86" t="s">
        <v>333</v>
      </c>
      <c r="F86" t="s">
        <v>163</v>
      </c>
      <c r="H86">
        <v>0</v>
      </c>
      <c r="K86" t="s">
        <v>334</v>
      </c>
      <c r="M86" s="1">
        <v>35947</v>
      </c>
    </row>
    <row r="87" spans="1:13" x14ac:dyDescent="0.45">
      <c r="A87">
        <v>86</v>
      </c>
      <c r="B87" t="s">
        <v>335</v>
      </c>
      <c r="F87" t="s">
        <v>163</v>
      </c>
      <c r="H87">
        <v>0</v>
      </c>
      <c r="K87" t="s">
        <v>336</v>
      </c>
      <c r="M87" s="1">
        <v>35947</v>
      </c>
    </row>
    <row r="88" spans="1:13" x14ac:dyDescent="0.45">
      <c r="A88">
        <v>87</v>
      </c>
      <c r="B88" t="s">
        <v>337</v>
      </c>
      <c r="F88" t="s">
        <v>163</v>
      </c>
      <c r="H88">
        <v>0</v>
      </c>
      <c r="K88" t="s">
        <v>338</v>
      </c>
      <c r="M88" s="1">
        <v>35947</v>
      </c>
    </row>
    <row r="89" spans="1:13" x14ac:dyDescent="0.45">
      <c r="A89">
        <v>88</v>
      </c>
      <c r="B89" t="s">
        <v>339</v>
      </c>
      <c r="F89" t="s">
        <v>163</v>
      </c>
      <c r="H89">
        <v>0</v>
      </c>
      <c r="K89" t="s">
        <v>340</v>
      </c>
      <c r="M89" s="1">
        <v>35947</v>
      </c>
    </row>
    <row r="90" spans="1:13" x14ac:dyDescent="0.45">
      <c r="A90">
        <v>89</v>
      </c>
      <c r="B90" t="s">
        <v>341</v>
      </c>
      <c r="F90" t="s">
        <v>163</v>
      </c>
      <c r="H90">
        <v>0</v>
      </c>
      <c r="K90" t="s">
        <v>342</v>
      </c>
      <c r="M90" s="1">
        <v>35947</v>
      </c>
    </row>
    <row r="91" spans="1:13" x14ac:dyDescent="0.45">
      <c r="A91">
        <v>90</v>
      </c>
      <c r="B91" t="s">
        <v>343</v>
      </c>
      <c r="F91" t="s">
        <v>163</v>
      </c>
      <c r="H91">
        <v>0</v>
      </c>
      <c r="K91" t="s">
        <v>344</v>
      </c>
      <c r="M91" s="1">
        <v>35947</v>
      </c>
    </row>
    <row r="92" spans="1:13" x14ac:dyDescent="0.45">
      <c r="A92">
        <v>91</v>
      </c>
      <c r="B92" t="s">
        <v>345</v>
      </c>
      <c r="F92" t="s">
        <v>163</v>
      </c>
      <c r="H92">
        <v>0</v>
      </c>
      <c r="K92" t="s">
        <v>346</v>
      </c>
      <c r="M92" s="1">
        <v>35947</v>
      </c>
    </row>
    <row r="93" spans="1:13" x14ac:dyDescent="0.45">
      <c r="A93">
        <v>92</v>
      </c>
      <c r="B93" t="s">
        <v>347</v>
      </c>
      <c r="F93" t="s">
        <v>163</v>
      </c>
      <c r="H93">
        <v>0</v>
      </c>
      <c r="K93" t="s">
        <v>348</v>
      </c>
      <c r="M93" s="1">
        <v>35947</v>
      </c>
    </row>
    <row r="94" spans="1:13" x14ac:dyDescent="0.45">
      <c r="A94">
        <v>93</v>
      </c>
      <c r="B94" t="s">
        <v>349</v>
      </c>
      <c r="F94" t="s">
        <v>163</v>
      </c>
      <c r="H94">
        <v>0</v>
      </c>
      <c r="K94" t="s">
        <v>350</v>
      </c>
      <c r="M94" s="1">
        <v>35947</v>
      </c>
    </row>
    <row r="95" spans="1:13" x14ac:dyDescent="0.45">
      <c r="A95">
        <v>94</v>
      </c>
      <c r="B95" t="s">
        <v>351</v>
      </c>
      <c r="F95" t="s">
        <v>163</v>
      </c>
      <c r="H95">
        <v>0</v>
      </c>
      <c r="K95" t="s">
        <v>352</v>
      </c>
      <c r="M95" s="1">
        <v>35947</v>
      </c>
    </row>
    <row r="96" spans="1:13" x14ac:dyDescent="0.45">
      <c r="A96">
        <v>95</v>
      </c>
      <c r="B96" t="s">
        <v>353</v>
      </c>
      <c r="F96" t="s">
        <v>163</v>
      </c>
      <c r="H96">
        <v>0</v>
      </c>
      <c r="K96" t="s">
        <v>354</v>
      </c>
      <c r="M96" s="1">
        <v>35947</v>
      </c>
    </row>
    <row r="97" spans="1:13" x14ac:dyDescent="0.45">
      <c r="A97">
        <v>96</v>
      </c>
      <c r="B97" t="s">
        <v>355</v>
      </c>
      <c r="F97" t="s">
        <v>163</v>
      </c>
      <c r="H97">
        <v>0</v>
      </c>
      <c r="K97" t="s">
        <v>356</v>
      </c>
      <c r="M97" s="1">
        <v>35947</v>
      </c>
    </row>
    <row r="98" spans="1:13" x14ac:dyDescent="0.45">
      <c r="A98">
        <v>97</v>
      </c>
      <c r="B98" t="s">
        <v>357</v>
      </c>
      <c r="F98" t="s">
        <v>163</v>
      </c>
      <c r="H98">
        <v>0</v>
      </c>
      <c r="K98" t="s">
        <v>358</v>
      </c>
      <c r="M98" s="1">
        <v>35947</v>
      </c>
    </row>
    <row r="99" spans="1:13" x14ac:dyDescent="0.45">
      <c r="A99">
        <v>98</v>
      </c>
      <c r="B99" t="s">
        <v>359</v>
      </c>
      <c r="F99" t="s">
        <v>163</v>
      </c>
      <c r="H99">
        <v>0</v>
      </c>
      <c r="K99" t="s">
        <v>360</v>
      </c>
      <c r="M99" s="1">
        <v>35947</v>
      </c>
    </row>
    <row r="100" spans="1:13" x14ac:dyDescent="0.45">
      <c r="A100">
        <v>99</v>
      </c>
      <c r="B100" t="s">
        <v>361</v>
      </c>
      <c r="F100" t="s">
        <v>163</v>
      </c>
      <c r="H100">
        <v>0</v>
      </c>
      <c r="K100" t="s">
        <v>362</v>
      </c>
      <c r="M100" s="1">
        <v>35947</v>
      </c>
    </row>
    <row r="101" spans="1:13" x14ac:dyDescent="0.45">
      <c r="A101">
        <v>100</v>
      </c>
      <c r="B101" t="s">
        <v>363</v>
      </c>
      <c r="F101" t="s">
        <v>163</v>
      </c>
      <c r="H101">
        <v>0</v>
      </c>
      <c r="K101" t="s">
        <v>364</v>
      </c>
      <c r="M101" s="1">
        <v>35947</v>
      </c>
    </row>
    <row r="102" spans="1:13" x14ac:dyDescent="0.45">
      <c r="A102">
        <v>101</v>
      </c>
      <c r="B102" t="s">
        <v>365</v>
      </c>
      <c r="F102" t="s">
        <v>163</v>
      </c>
      <c r="H102">
        <v>0</v>
      </c>
      <c r="K102" t="s">
        <v>366</v>
      </c>
      <c r="M102" s="1">
        <v>35947</v>
      </c>
    </row>
    <row r="103" spans="1:13" x14ac:dyDescent="0.45">
      <c r="A103">
        <v>102</v>
      </c>
      <c r="B103" t="s">
        <v>367</v>
      </c>
      <c r="F103" t="s">
        <v>163</v>
      </c>
      <c r="H103">
        <v>0</v>
      </c>
      <c r="K103" t="s">
        <v>368</v>
      </c>
      <c r="M103" s="1">
        <v>35947</v>
      </c>
    </row>
    <row r="104" spans="1:13" x14ac:dyDescent="0.45">
      <c r="A104">
        <v>103</v>
      </c>
      <c r="B104" t="s">
        <v>369</v>
      </c>
      <c r="F104" t="s">
        <v>163</v>
      </c>
      <c r="H104">
        <v>0</v>
      </c>
      <c r="K104" t="s">
        <v>370</v>
      </c>
      <c r="M104" s="1">
        <v>35947</v>
      </c>
    </row>
    <row r="105" spans="1:13" x14ac:dyDescent="0.45">
      <c r="A105">
        <v>104</v>
      </c>
      <c r="B105" t="s">
        <v>371</v>
      </c>
      <c r="F105" t="s">
        <v>163</v>
      </c>
      <c r="H105">
        <v>0</v>
      </c>
      <c r="K105" t="s">
        <v>372</v>
      </c>
      <c r="M105" s="1">
        <v>35947</v>
      </c>
    </row>
    <row r="106" spans="1:13" x14ac:dyDescent="0.45">
      <c r="A106">
        <v>105</v>
      </c>
      <c r="B106" t="s">
        <v>373</v>
      </c>
      <c r="F106" t="s">
        <v>163</v>
      </c>
      <c r="H106">
        <v>0</v>
      </c>
      <c r="K106" t="s">
        <v>374</v>
      </c>
      <c r="M106" s="1">
        <v>35947</v>
      </c>
    </row>
    <row r="107" spans="1:13" x14ac:dyDescent="0.45">
      <c r="A107">
        <v>106</v>
      </c>
      <c r="B107" t="s">
        <v>375</v>
      </c>
      <c r="F107" t="s">
        <v>163</v>
      </c>
      <c r="H107">
        <v>0</v>
      </c>
      <c r="K107" t="s">
        <v>376</v>
      </c>
      <c r="M107" s="1">
        <v>35947</v>
      </c>
    </row>
    <row r="108" spans="1:13" x14ac:dyDescent="0.45">
      <c r="A108">
        <v>107</v>
      </c>
      <c r="B108" t="s">
        <v>377</v>
      </c>
      <c r="F108" t="s">
        <v>163</v>
      </c>
      <c r="H108">
        <v>0</v>
      </c>
      <c r="K108" t="s">
        <v>378</v>
      </c>
      <c r="M108" s="1">
        <v>35947</v>
      </c>
    </row>
    <row r="109" spans="1:13" x14ac:dyDescent="0.45">
      <c r="A109">
        <v>108</v>
      </c>
      <c r="B109" t="s">
        <v>379</v>
      </c>
      <c r="F109" t="s">
        <v>163</v>
      </c>
      <c r="H109">
        <v>0</v>
      </c>
      <c r="K109" t="s">
        <v>380</v>
      </c>
      <c r="M109" s="1">
        <v>35947</v>
      </c>
    </row>
    <row r="110" spans="1:13" x14ac:dyDescent="0.45">
      <c r="A110">
        <v>109</v>
      </c>
      <c r="B110" t="s">
        <v>381</v>
      </c>
      <c r="F110" t="s">
        <v>163</v>
      </c>
      <c r="H110">
        <v>0</v>
      </c>
      <c r="K110" t="s">
        <v>382</v>
      </c>
      <c r="M110" s="1">
        <v>35947</v>
      </c>
    </row>
    <row r="111" spans="1:13" x14ac:dyDescent="0.45">
      <c r="A111">
        <v>110</v>
      </c>
      <c r="B111" t="s">
        <v>383</v>
      </c>
      <c r="F111" t="s">
        <v>163</v>
      </c>
      <c r="H111">
        <v>0</v>
      </c>
      <c r="K111" t="s">
        <v>384</v>
      </c>
      <c r="M111" s="1">
        <v>35947</v>
      </c>
    </row>
    <row r="112" spans="1:13" x14ac:dyDescent="0.45">
      <c r="A112">
        <v>111</v>
      </c>
      <c r="B112" t="s">
        <v>385</v>
      </c>
      <c r="F112" t="s">
        <v>163</v>
      </c>
      <c r="H112">
        <v>0</v>
      </c>
      <c r="K112" t="s">
        <v>386</v>
      </c>
      <c r="M112" s="1">
        <v>35947</v>
      </c>
    </row>
    <row r="113" spans="1:13" x14ac:dyDescent="0.45">
      <c r="A113">
        <v>112</v>
      </c>
      <c r="B113" t="s">
        <v>387</v>
      </c>
      <c r="F113" t="s">
        <v>163</v>
      </c>
      <c r="H113">
        <v>0</v>
      </c>
      <c r="K113" t="s">
        <v>388</v>
      </c>
      <c r="M113" s="1">
        <v>35947</v>
      </c>
    </row>
    <row r="114" spans="1:13" x14ac:dyDescent="0.45">
      <c r="A114">
        <v>113</v>
      </c>
      <c r="B114" t="s">
        <v>389</v>
      </c>
      <c r="F114" t="s">
        <v>163</v>
      </c>
      <c r="H114">
        <v>0</v>
      </c>
      <c r="K114" t="s">
        <v>390</v>
      </c>
      <c r="M114" s="1">
        <v>35947</v>
      </c>
    </row>
    <row r="115" spans="1:13" x14ac:dyDescent="0.45">
      <c r="A115">
        <v>114</v>
      </c>
      <c r="B115" t="s">
        <v>391</v>
      </c>
      <c r="F115" t="s">
        <v>163</v>
      </c>
      <c r="H115">
        <v>0</v>
      </c>
      <c r="K115" t="s">
        <v>392</v>
      </c>
      <c r="M115" s="1">
        <v>35947</v>
      </c>
    </row>
    <row r="116" spans="1:13" x14ac:dyDescent="0.45">
      <c r="A116">
        <v>115</v>
      </c>
      <c r="B116" t="s">
        <v>393</v>
      </c>
      <c r="F116" t="s">
        <v>163</v>
      </c>
      <c r="H116">
        <v>0</v>
      </c>
      <c r="K116" t="s">
        <v>394</v>
      </c>
      <c r="M116" s="1">
        <v>35947</v>
      </c>
    </row>
    <row r="117" spans="1:13" x14ac:dyDescent="0.45">
      <c r="A117">
        <v>116</v>
      </c>
      <c r="B117" t="s">
        <v>395</v>
      </c>
      <c r="F117" t="s">
        <v>163</v>
      </c>
      <c r="H117">
        <v>0</v>
      </c>
      <c r="K117" t="s">
        <v>396</v>
      </c>
      <c r="M117" s="1">
        <v>35947</v>
      </c>
    </row>
    <row r="118" spans="1:13" x14ac:dyDescent="0.45">
      <c r="A118">
        <v>117</v>
      </c>
      <c r="B118" t="s">
        <v>397</v>
      </c>
      <c r="F118" t="s">
        <v>163</v>
      </c>
      <c r="H118">
        <v>0</v>
      </c>
      <c r="K118" t="s">
        <v>398</v>
      </c>
      <c r="M118" s="1">
        <v>35947</v>
      </c>
    </row>
    <row r="119" spans="1:13" x14ac:dyDescent="0.45">
      <c r="A119">
        <v>118</v>
      </c>
      <c r="B119" t="s">
        <v>399</v>
      </c>
      <c r="F119" t="s">
        <v>163</v>
      </c>
      <c r="H119">
        <v>0</v>
      </c>
      <c r="K119" t="s">
        <v>400</v>
      </c>
      <c r="M119" s="1">
        <v>35947</v>
      </c>
    </row>
    <row r="120" spans="1:13" x14ac:dyDescent="0.45">
      <c r="A120">
        <v>119</v>
      </c>
      <c r="B120" t="s">
        <v>401</v>
      </c>
      <c r="F120" t="s">
        <v>163</v>
      </c>
      <c r="H120">
        <v>0</v>
      </c>
      <c r="K120" t="s">
        <v>402</v>
      </c>
      <c r="M120" s="1">
        <v>35947</v>
      </c>
    </row>
    <row r="121" spans="1:13" x14ac:dyDescent="0.45">
      <c r="A121">
        <v>120</v>
      </c>
      <c r="B121" t="s">
        <v>403</v>
      </c>
      <c r="F121" t="s">
        <v>163</v>
      </c>
      <c r="H121">
        <v>0</v>
      </c>
      <c r="K121" t="s">
        <v>404</v>
      </c>
      <c r="M121" s="1">
        <v>35947</v>
      </c>
    </row>
    <row r="122" spans="1:13" x14ac:dyDescent="0.45">
      <c r="A122">
        <v>121</v>
      </c>
      <c r="B122" t="s">
        <v>405</v>
      </c>
      <c r="F122" t="s">
        <v>163</v>
      </c>
      <c r="H122">
        <v>0</v>
      </c>
      <c r="K122" t="s">
        <v>406</v>
      </c>
      <c r="M122" s="1">
        <v>35947</v>
      </c>
    </row>
    <row r="123" spans="1:13" x14ac:dyDescent="0.45">
      <c r="A123">
        <v>122</v>
      </c>
      <c r="B123" t="s">
        <v>407</v>
      </c>
      <c r="F123" t="s">
        <v>163</v>
      </c>
      <c r="H123">
        <v>0</v>
      </c>
      <c r="K123" t="s">
        <v>408</v>
      </c>
      <c r="M123" s="1">
        <v>35947</v>
      </c>
    </row>
    <row r="124" spans="1:13" x14ac:dyDescent="0.45">
      <c r="A124">
        <v>123</v>
      </c>
      <c r="B124" t="s">
        <v>409</v>
      </c>
      <c r="F124" t="s">
        <v>163</v>
      </c>
      <c r="H124">
        <v>0</v>
      </c>
      <c r="K124" t="s">
        <v>410</v>
      </c>
      <c r="M124" s="1">
        <v>35947</v>
      </c>
    </row>
    <row r="125" spans="1:13" x14ac:dyDescent="0.45">
      <c r="A125">
        <v>124</v>
      </c>
      <c r="B125" t="s">
        <v>411</v>
      </c>
      <c r="F125" t="s">
        <v>163</v>
      </c>
      <c r="H125">
        <v>0</v>
      </c>
      <c r="K125" t="s">
        <v>412</v>
      </c>
      <c r="M125" s="1">
        <v>35947</v>
      </c>
    </row>
    <row r="126" spans="1:13" x14ac:dyDescent="0.45">
      <c r="A126">
        <v>125</v>
      </c>
      <c r="B126" t="s">
        <v>413</v>
      </c>
      <c r="F126" t="s">
        <v>163</v>
      </c>
      <c r="H126">
        <v>0</v>
      </c>
      <c r="K126" t="s">
        <v>414</v>
      </c>
      <c r="M126" s="1">
        <v>35947</v>
      </c>
    </row>
    <row r="127" spans="1:13" x14ac:dyDescent="0.45">
      <c r="A127">
        <v>126</v>
      </c>
      <c r="B127" t="s">
        <v>415</v>
      </c>
      <c r="F127" t="s">
        <v>163</v>
      </c>
      <c r="H127">
        <v>0</v>
      </c>
      <c r="K127" t="s">
        <v>416</v>
      </c>
      <c r="M127" s="1">
        <v>35947</v>
      </c>
    </row>
    <row r="128" spans="1:13" x14ac:dyDescent="0.45">
      <c r="A128">
        <v>127</v>
      </c>
      <c r="B128" t="s">
        <v>417</v>
      </c>
      <c r="F128" t="s">
        <v>163</v>
      </c>
      <c r="H128">
        <v>0</v>
      </c>
      <c r="K128" t="s">
        <v>418</v>
      </c>
      <c r="M128" s="1">
        <v>35947</v>
      </c>
    </row>
    <row r="129" spans="1:13" x14ac:dyDescent="0.45">
      <c r="A129">
        <v>128</v>
      </c>
      <c r="B129" t="s">
        <v>419</v>
      </c>
      <c r="F129" t="s">
        <v>163</v>
      </c>
      <c r="H129">
        <v>0</v>
      </c>
      <c r="K129" t="s">
        <v>420</v>
      </c>
      <c r="M129" s="1">
        <v>35947</v>
      </c>
    </row>
    <row r="130" spans="1:13" x14ac:dyDescent="0.45">
      <c r="A130">
        <v>129</v>
      </c>
      <c r="B130" t="s">
        <v>421</v>
      </c>
      <c r="F130" t="s">
        <v>163</v>
      </c>
      <c r="H130">
        <v>0</v>
      </c>
      <c r="K130" t="s">
        <v>422</v>
      </c>
      <c r="M130" s="1">
        <v>35947</v>
      </c>
    </row>
    <row r="131" spans="1:13" x14ac:dyDescent="0.45">
      <c r="A131">
        <v>130</v>
      </c>
      <c r="B131" t="s">
        <v>423</v>
      </c>
      <c r="F131" t="s">
        <v>163</v>
      </c>
      <c r="H131">
        <v>0</v>
      </c>
      <c r="K131" t="s">
        <v>424</v>
      </c>
      <c r="M131" s="1">
        <v>35947</v>
      </c>
    </row>
    <row r="132" spans="1:13" x14ac:dyDescent="0.45">
      <c r="A132">
        <v>131</v>
      </c>
      <c r="B132" t="s">
        <v>425</v>
      </c>
      <c r="F132" t="s">
        <v>163</v>
      </c>
      <c r="H132">
        <v>0</v>
      </c>
      <c r="K132" t="s">
        <v>426</v>
      </c>
      <c r="M132" s="1">
        <v>35947</v>
      </c>
    </row>
    <row r="133" spans="1:13" x14ac:dyDescent="0.45">
      <c r="A133">
        <v>132</v>
      </c>
      <c r="B133" t="s">
        <v>427</v>
      </c>
      <c r="F133" t="s">
        <v>163</v>
      </c>
      <c r="H133">
        <v>0</v>
      </c>
      <c r="K133" t="s">
        <v>428</v>
      </c>
      <c r="M133" s="1">
        <v>35947</v>
      </c>
    </row>
    <row r="134" spans="1:13" x14ac:dyDescent="0.45">
      <c r="A134">
        <v>133</v>
      </c>
      <c r="B134" t="s">
        <v>429</v>
      </c>
      <c r="F134" t="s">
        <v>163</v>
      </c>
      <c r="H134">
        <v>0</v>
      </c>
      <c r="K134" t="s">
        <v>430</v>
      </c>
      <c r="M134" s="1">
        <v>35947</v>
      </c>
    </row>
    <row r="135" spans="1:13" x14ac:dyDescent="0.45">
      <c r="A135">
        <v>134</v>
      </c>
      <c r="B135" t="s">
        <v>431</v>
      </c>
      <c r="F135" t="s">
        <v>163</v>
      </c>
      <c r="H135">
        <v>0</v>
      </c>
      <c r="K135" t="s">
        <v>432</v>
      </c>
      <c r="M135" s="1">
        <v>35947</v>
      </c>
    </row>
    <row r="136" spans="1:13" x14ac:dyDescent="0.45">
      <c r="A136">
        <v>135</v>
      </c>
      <c r="B136" t="s">
        <v>433</v>
      </c>
      <c r="F136" t="s">
        <v>163</v>
      </c>
      <c r="H136">
        <v>0</v>
      </c>
      <c r="K136" t="s">
        <v>434</v>
      </c>
      <c r="M136" s="1">
        <v>35947</v>
      </c>
    </row>
    <row r="137" spans="1:13" x14ac:dyDescent="0.45">
      <c r="A137">
        <v>136</v>
      </c>
      <c r="B137" t="s">
        <v>435</v>
      </c>
      <c r="F137" t="s">
        <v>163</v>
      </c>
      <c r="H137">
        <v>0</v>
      </c>
      <c r="K137" t="s">
        <v>436</v>
      </c>
      <c r="M137" s="1">
        <v>35947</v>
      </c>
    </row>
    <row r="138" spans="1:13" x14ac:dyDescent="0.45">
      <c r="A138">
        <v>137</v>
      </c>
      <c r="B138" t="s">
        <v>437</v>
      </c>
      <c r="F138" t="s">
        <v>163</v>
      </c>
      <c r="H138">
        <v>0</v>
      </c>
      <c r="K138" t="s">
        <v>438</v>
      </c>
      <c r="M138" s="1">
        <v>35947</v>
      </c>
    </row>
    <row r="139" spans="1:13" x14ac:dyDescent="0.45">
      <c r="A139">
        <v>138</v>
      </c>
      <c r="B139" t="s">
        <v>439</v>
      </c>
      <c r="F139" t="s">
        <v>163</v>
      </c>
      <c r="H139">
        <v>0</v>
      </c>
      <c r="K139" t="s">
        <v>440</v>
      </c>
      <c r="M139" s="1">
        <v>35947</v>
      </c>
    </row>
    <row r="140" spans="1:13" x14ac:dyDescent="0.45">
      <c r="A140">
        <v>139</v>
      </c>
      <c r="B140" t="s">
        <v>441</v>
      </c>
      <c r="F140" t="s">
        <v>163</v>
      </c>
      <c r="H140">
        <v>0</v>
      </c>
      <c r="K140" t="s">
        <v>442</v>
      </c>
      <c r="M140" s="1">
        <v>35947</v>
      </c>
    </row>
    <row r="141" spans="1:13" x14ac:dyDescent="0.45">
      <c r="A141">
        <v>140</v>
      </c>
      <c r="B141" t="s">
        <v>443</v>
      </c>
      <c r="F141" t="s">
        <v>181</v>
      </c>
      <c r="H141">
        <v>0</v>
      </c>
      <c r="K141" t="s">
        <v>444</v>
      </c>
      <c r="M141" s="1">
        <v>35947</v>
      </c>
    </row>
    <row r="142" spans="1:13" x14ac:dyDescent="0.45">
      <c r="A142">
        <v>141</v>
      </c>
      <c r="B142" t="s">
        <v>445</v>
      </c>
      <c r="F142" t="s">
        <v>163</v>
      </c>
      <c r="H142">
        <v>0</v>
      </c>
      <c r="K142" t="s">
        <v>446</v>
      </c>
      <c r="M142" s="1">
        <v>35947</v>
      </c>
    </row>
    <row r="143" spans="1:13" x14ac:dyDescent="0.45">
      <c r="A143">
        <v>142</v>
      </c>
      <c r="B143" t="s">
        <v>447</v>
      </c>
      <c r="F143" t="s">
        <v>163</v>
      </c>
      <c r="H143">
        <v>0</v>
      </c>
      <c r="K143" t="s">
        <v>448</v>
      </c>
      <c r="M143" s="1">
        <v>35947</v>
      </c>
    </row>
    <row r="144" spans="1:13" x14ac:dyDescent="0.45">
      <c r="A144">
        <v>143</v>
      </c>
      <c r="B144" t="s">
        <v>449</v>
      </c>
      <c r="F144" t="s">
        <v>163</v>
      </c>
      <c r="H144">
        <v>0</v>
      </c>
      <c r="K144" t="s">
        <v>450</v>
      </c>
      <c r="M144" s="1">
        <v>35947</v>
      </c>
    </row>
    <row r="145" spans="1:13" x14ac:dyDescent="0.45">
      <c r="A145">
        <v>144</v>
      </c>
      <c r="B145" t="s">
        <v>451</v>
      </c>
      <c r="F145" t="s">
        <v>163</v>
      </c>
      <c r="H145">
        <v>0</v>
      </c>
      <c r="K145" t="s">
        <v>452</v>
      </c>
      <c r="M145" s="1">
        <v>35947</v>
      </c>
    </row>
    <row r="146" spans="1:13" x14ac:dyDescent="0.45">
      <c r="A146">
        <v>145</v>
      </c>
      <c r="B146" t="s">
        <v>453</v>
      </c>
      <c r="F146" t="s">
        <v>163</v>
      </c>
      <c r="H146">
        <v>0</v>
      </c>
      <c r="K146" t="s">
        <v>454</v>
      </c>
      <c r="M146" s="1">
        <v>35947</v>
      </c>
    </row>
    <row r="147" spans="1:13" x14ac:dyDescent="0.45">
      <c r="A147">
        <v>146</v>
      </c>
      <c r="B147" t="s">
        <v>455</v>
      </c>
      <c r="F147" t="s">
        <v>163</v>
      </c>
      <c r="H147">
        <v>0</v>
      </c>
      <c r="K147" t="s">
        <v>456</v>
      </c>
      <c r="M147" s="1">
        <v>35947</v>
      </c>
    </row>
    <row r="148" spans="1:13" x14ac:dyDescent="0.45">
      <c r="A148">
        <v>147</v>
      </c>
      <c r="B148" t="s">
        <v>457</v>
      </c>
      <c r="F148" t="s">
        <v>163</v>
      </c>
      <c r="H148">
        <v>0</v>
      </c>
      <c r="K148" t="s">
        <v>458</v>
      </c>
      <c r="M148" s="1">
        <v>35947</v>
      </c>
    </row>
    <row r="149" spans="1:13" x14ac:dyDescent="0.45">
      <c r="A149">
        <v>148</v>
      </c>
      <c r="B149" t="s">
        <v>459</v>
      </c>
      <c r="F149" t="s">
        <v>163</v>
      </c>
      <c r="H149">
        <v>0</v>
      </c>
      <c r="K149" t="s">
        <v>460</v>
      </c>
      <c r="M149" s="1">
        <v>35947</v>
      </c>
    </row>
    <row r="150" spans="1:13" x14ac:dyDescent="0.45">
      <c r="A150">
        <v>149</v>
      </c>
      <c r="B150" t="s">
        <v>461</v>
      </c>
      <c r="F150" t="s">
        <v>163</v>
      </c>
      <c r="H150">
        <v>0</v>
      </c>
      <c r="K150" t="s">
        <v>462</v>
      </c>
      <c r="M150" s="1">
        <v>35947</v>
      </c>
    </row>
    <row r="151" spans="1:13" x14ac:dyDescent="0.45">
      <c r="A151">
        <v>150</v>
      </c>
      <c r="B151" t="s">
        <v>463</v>
      </c>
      <c r="F151" t="s">
        <v>163</v>
      </c>
      <c r="H151">
        <v>0</v>
      </c>
      <c r="K151" t="s">
        <v>464</v>
      </c>
      <c r="M151" s="1">
        <v>35947</v>
      </c>
    </row>
    <row r="152" spans="1:13" x14ac:dyDescent="0.45">
      <c r="A152">
        <v>151</v>
      </c>
      <c r="B152" t="s">
        <v>465</v>
      </c>
      <c r="F152" t="s">
        <v>163</v>
      </c>
      <c r="H152">
        <v>0</v>
      </c>
      <c r="K152" t="s">
        <v>466</v>
      </c>
      <c r="M152" s="1">
        <v>35947</v>
      </c>
    </row>
    <row r="153" spans="1:13" x14ac:dyDescent="0.45">
      <c r="A153">
        <v>152</v>
      </c>
      <c r="B153" t="s">
        <v>467</v>
      </c>
      <c r="F153" t="s">
        <v>163</v>
      </c>
      <c r="H153">
        <v>0</v>
      </c>
      <c r="K153" t="s">
        <v>468</v>
      </c>
      <c r="M153" s="1">
        <v>35947</v>
      </c>
    </row>
    <row r="154" spans="1:13" x14ac:dyDescent="0.45">
      <c r="A154">
        <v>153</v>
      </c>
      <c r="B154" t="s">
        <v>469</v>
      </c>
      <c r="F154" t="s">
        <v>163</v>
      </c>
      <c r="H154">
        <v>0</v>
      </c>
      <c r="K154" t="s">
        <v>470</v>
      </c>
      <c r="M154" s="1">
        <v>35947</v>
      </c>
    </row>
    <row r="155" spans="1:13" x14ac:dyDescent="0.45">
      <c r="A155">
        <v>154</v>
      </c>
      <c r="B155" t="s">
        <v>471</v>
      </c>
      <c r="F155" t="s">
        <v>163</v>
      </c>
      <c r="H155">
        <v>0</v>
      </c>
      <c r="K155" t="s">
        <v>472</v>
      </c>
      <c r="M155" s="1">
        <v>35947</v>
      </c>
    </row>
    <row r="156" spans="1:13" x14ac:dyDescent="0.45">
      <c r="A156">
        <v>155</v>
      </c>
      <c r="B156" t="s">
        <v>473</v>
      </c>
      <c r="F156" t="s">
        <v>163</v>
      </c>
      <c r="H156">
        <v>0</v>
      </c>
      <c r="K156" t="s">
        <v>474</v>
      </c>
      <c r="M156" s="1">
        <v>35947</v>
      </c>
    </row>
    <row r="157" spans="1:13" x14ac:dyDescent="0.45">
      <c r="A157">
        <v>156</v>
      </c>
      <c r="B157" t="s">
        <v>475</v>
      </c>
      <c r="F157" t="s">
        <v>163</v>
      </c>
      <c r="H157">
        <v>0</v>
      </c>
      <c r="K157" t="s">
        <v>476</v>
      </c>
      <c r="M157" s="1">
        <v>35947</v>
      </c>
    </row>
    <row r="158" spans="1:13" x14ac:dyDescent="0.45">
      <c r="A158">
        <v>157</v>
      </c>
      <c r="B158" t="s">
        <v>477</v>
      </c>
      <c r="F158" t="s">
        <v>163</v>
      </c>
      <c r="H158">
        <v>0</v>
      </c>
      <c r="K158" t="s">
        <v>478</v>
      </c>
      <c r="M158" s="1">
        <v>35947</v>
      </c>
    </row>
    <row r="159" spans="1:13" x14ac:dyDescent="0.45">
      <c r="A159">
        <v>158</v>
      </c>
      <c r="B159" t="s">
        <v>479</v>
      </c>
      <c r="F159" t="s">
        <v>163</v>
      </c>
      <c r="H159">
        <v>0</v>
      </c>
      <c r="K159" t="s">
        <v>480</v>
      </c>
      <c r="M159" s="1">
        <v>35947</v>
      </c>
    </row>
    <row r="160" spans="1:13" x14ac:dyDescent="0.45">
      <c r="A160">
        <v>159</v>
      </c>
      <c r="B160" t="s">
        <v>481</v>
      </c>
      <c r="F160" t="s">
        <v>163</v>
      </c>
      <c r="H160">
        <v>0</v>
      </c>
      <c r="K160" t="s">
        <v>482</v>
      </c>
      <c r="M160" s="1">
        <v>35947</v>
      </c>
    </row>
    <row r="161" spans="1:13" x14ac:dyDescent="0.45">
      <c r="A161">
        <v>160</v>
      </c>
      <c r="B161" t="s">
        <v>483</v>
      </c>
      <c r="F161" t="s">
        <v>163</v>
      </c>
      <c r="H161">
        <v>0</v>
      </c>
      <c r="K161" t="s">
        <v>484</v>
      </c>
      <c r="M161" s="1">
        <v>35947</v>
      </c>
    </row>
    <row r="162" spans="1:13" x14ac:dyDescent="0.45">
      <c r="A162">
        <v>161</v>
      </c>
      <c r="B162" t="s">
        <v>485</v>
      </c>
      <c r="F162" t="s">
        <v>163</v>
      </c>
      <c r="H162">
        <v>0</v>
      </c>
      <c r="K162" t="s">
        <v>486</v>
      </c>
      <c r="M162" s="1">
        <v>35947</v>
      </c>
    </row>
    <row r="163" spans="1:13" x14ac:dyDescent="0.45">
      <c r="A163">
        <v>162</v>
      </c>
      <c r="B163" t="s">
        <v>487</v>
      </c>
      <c r="F163" t="s">
        <v>163</v>
      </c>
      <c r="H163">
        <v>0</v>
      </c>
      <c r="K163" t="s">
        <v>488</v>
      </c>
      <c r="M163" s="1">
        <v>35947</v>
      </c>
    </row>
    <row r="164" spans="1:13" x14ac:dyDescent="0.45">
      <c r="A164">
        <v>163</v>
      </c>
      <c r="B164" t="s">
        <v>489</v>
      </c>
      <c r="F164" t="s">
        <v>163</v>
      </c>
      <c r="H164">
        <v>0</v>
      </c>
      <c r="K164" t="s">
        <v>490</v>
      </c>
      <c r="M164" s="1">
        <v>35947</v>
      </c>
    </row>
    <row r="165" spans="1:13" x14ac:dyDescent="0.45">
      <c r="A165">
        <v>164</v>
      </c>
      <c r="B165" t="s">
        <v>491</v>
      </c>
      <c r="F165" t="s">
        <v>163</v>
      </c>
      <c r="H165">
        <v>0</v>
      </c>
      <c r="K165" t="s">
        <v>492</v>
      </c>
      <c r="M165" s="1">
        <v>35947</v>
      </c>
    </row>
    <row r="166" spans="1:13" x14ac:dyDescent="0.45">
      <c r="A166">
        <v>165</v>
      </c>
      <c r="B166" t="s">
        <v>493</v>
      </c>
      <c r="F166" t="s">
        <v>163</v>
      </c>
      <c r="H166">
        <v>0</v>
      </c>
      <c r="K166" t="s">
        <v>494</v>
      </c>
      <c r="M166" s="1">
        <v>35947</v>
      </c>
    </row>
    <row r="167" spans="1:13" x14ac:dyDescent="0.45">
      <c r="A167">
        <v>166</v>
      </c>
      <c r="B167" t="s">
        <v>495</v>
      </c>
      <c r="F167" t="s">
        <v>163</v>
      </c>
      <c r="H167">
        <v>0</v>
      </c>
      <c r="K167" t="s">
        <v>496</v>
      </c>
      <c r="M167" s="1">
        <v>35947</v>
      </c>
    </row>
    <row r="168" spans="1:13" x14ac:dyDescent="0.45">
      <c r="A168">
        <v>167</v>
      </c>
      <c r="B168" t="s">
        <v>497</v>
      </c>
      <c r="F168" t="s">
        <v>163</v>
      </c>
      <c r="H168">
        <v>0</v>
      </c>
      <c r="K168" t="s">
        <v>498</v>
      </c>
      <c r="M168" s="1">
        <v>35947</v>
      </c>
    </row>
    <row r="169" spans="1:13" x14ac:dyDescent="0.45">
      <c r="A169">
        <v>168</v>
      </c>
      <c r="B169" t="s">
        <v>499</v>
      </c>
      <c r="F169" t="s">
        <v>163</v>
      </c>
      <c r="H169">
        <v>0</v>
      </c>
      <c r="K169" t="s">
        <v>500</v>
      </c>
      <c r="M169" s="1">
        <v>35947</v>
      </c>
    </row>
    <row r="170" spans="1:13" x14ac:dyDescent="0.45">
      <c r="A170">
        <v>169</v>
      </c>
      <c r="B170" t="s">
        <v>501</v>
      </c>
      <c r="F170" t="s">
        <v>163</v>
      </c>
      <c r="H170">
        <v>0</v>
      </c>
      <c r="K170" t="s">
        <v>502</v>
      </c>
      <c r="M170" s="1">
        <v>35947</v>
      </c>
    </row>
    <row r="171" spans="1:13" x14ac:dyDescent="0.45">
      <c r="A171">
        <v>170</v>
      </c>
      <c r="B171" t="s">
        <v>503</v>
      </c>
      <c r="F171" t="s">
        <v>163</v>
      </c>
      <c r="H171">
        <v>0</v>
      </c>
      <c r="K171" t="s">
        <v>504</v>
      </c>
      <c r="M171" s="1">
        <v>35947</v>
      </c>
    </row>
    <row r="172" spans="1:13" x14ac:dyDescent="0.45">
      <c r="A172">
        <v>171</v>
      </c>
      <c r="B172" t="s">
        <v>505</v>
      </c>
      <c r="F172" t="s">
        <v>163</v>
      </c>
      <c r="H172">
        <v>0</v>
      </c>
      <c r="K172" t="s">
        <v>506</v>
      </c>
      <c r="M172" s="1">
        <v>35947</v>
      </c>
    </row>
    <row r="173" spans="1:13" x14ac:dyDescent="0.45">
      <c r="A173">
        <v>172</v>
      </c>
      <c r="B173" t="s">
        <v>507</v>
      </c>
      <c r="F173" t="s">
        <v>163</v>
      </c>
      <c r="H173">
        <v>0</v>
      </c>
      <c r="K173" t="s">
        <v>508</v>
      </c>
      <c r="M173" s="1">
        <v>35947</v>
      </c>
    </row>
    <row r="174" spans="1:13" x14ac:dyDescent="0.45">
      <c r="A174">
        <v>173</v>
      </c>
      <c r="B174" t="s">
        <v>509</v>
      </c>
      <c r="F174" t="s">
        <v>163</v>
      </c>
      <c r="H174">
        <v>0</v>
      </c>
      <c r="K174" t="s">
        <v>510</v>
      </c>
      <c r="M174" s="1">
        <v>35947</v>
      </c>
    </row>
    <row r="175" spans="1:13" x14ac:dyDescent="0.45">
      <c r="A175">
        <v>174</v>
      </c>
      <c r="B175" t="s">
        <v>511</v>
      </c>
      <c r="F175" t="s">
        <v>163</v>
      </c>
      <c r="H175">
        <v>0</v>
      </c>
      <c r="K175" t="s">
        <v>512</v>
      </c>
      <c r="M175" s="1">
        <v>35947</v>
      </c>
    </row>
    <row r="176" spans="1:13" x14ac:dyDescent="0.45">
      <c r="A176">
        <v>175</v>
      </c>
      <c r="B176" t="s">
        <v>513</v>
      </c>
      <c r="F176" t="s">
        <v>163</v>
      </c>
      <c r="H176">
        <v>0</v>
      </c>
      <c r="K176" t="s">
        <v>514</v>
      </c>
      <c r="M176" s="1">
        <v>35947</v>
      </c>
    </row>
    <row r="177" spans="1:13" x14ac:dyDescent="0.45">
      <c r="A177">
        <v>176</v>
      </c>
      <c r="B177" t="s">
        <v>515</v>
      </c>
      <c r="F177" t="s">
        <v>163</v>
      </c>
      <c r="H177">
        <v>0</v>
      </c>
      <c r="K177" t="s">
        <v>516</v>
      </c>
      <c r="M177" s="1">
        <v>35947</v>
      </c>
    </row>
    <row r="178" spans="1:13" x14ac:dyDescent="0.45">
      <c r="A178">
        <v>177</v>
      </c>
      <c r="B178" t="s">
        <v>517</v>
      </c>
      <c r="F178" t="s">
        <v>163</v>
      </c>
      <c r="H178">
        <v>0</v>
      </c>
      <c r="K178" t="s">
        <v>518</v>
      </c>
      <c r="M178" s="1">
        <v>35947</v>
      </c>
    </row>
    <row r="179" spans="1:13" x14ac:dyDescent="0.45">
      <c r="A179">
        <v>178</v>
      </c>
      <c r="B179" t="s">
        <v>519</v>
      </c>
      <c r="F179" t="s">
        <v>163</v>
      </c>
      <c r="H179">
        <v>0</v>
      </c>
      <c r="K179" t="s">
        <v>520</v>
      </c>
      <c r="M179" s="1">
        <v>35947</v>
      </c>
    </row>
    <row r="180" spans="1:13" x14ac:dyDescent="0.45">
      <c r="A180">
        <v>179</v>
      </c>
      <c r="B180" t="s">
        <v>521</v>
      </c>
      <c r="F180" t="s">
        <v>163</v>
      </c>
      <c r="H180">
        <v>0</v>
      </c>
      <c r="K180" t="s">
        <v>522</v>
      </c>
      <c r="M180" s="1">
        <v>35947</v>
      </c>
    </row>
    <row r="181" spans="1:13" x14ac:dyDescent="0.45">
      <c r="A181">
        <v>180</v>
      </c>
      <c r="B181" t="s">
        <v>523</v>
      </c>
      <c r="F181" t="s">
        <v>163</v>
      </c>
      <c r="H181">
        <v>0</v>
      </c>
      <c r="K181" t="s">
        <v>524</v>
      </c>
      <c r="M181" s="1">
        <v>35947</v>
      </c>
    </row>
    <row r="182" spans="1:13" x14ac:dyDescent="0.45">
      <c r="A182">
        <v>181</v>
      </c>
      <c r="B182" t="s">
        <v>525</v>
      </c>
      <c r="F182" t="s">
        <v>163</v>
      </c>
      <c r="H182">
        <v>0</v>
      </c>
      <c r="K182" t="s">
        <v>526</v>
      </c>
      <c r="M182" s="1">
        <v>35947</v>
      </c>
    </row>
    <row r="183" spans="1:13" x14ac:dyDescent="0.45">
      <c r="A183">
        <v>182</v>
      </c>
      <c r="B183" t="s">
        <v>527</v>
      </c>
      <c r="F183" t="s">
        <v>163</v>
      </c>
      <c r="H183">
        <v>0</v>
      </c>
      <c r="K183" t="s">
        <v>528</v>
      </c>
      <c r="M183" s="1">
        <v>35947</v>
      </c>
    </row>
    <row r="184" spans="1:13" x14ac:dyDescent="0.45">
      <c r="A184">
        <v>183</v>
      </c>
      <c r="B184" t="s">
        <v>529</v>
      </c>
      <c r="F184" t="s">
        <v>163</v>
      </c>
      <c r="H184">
        <v>0</v>
      </c>
      <c r="K184" t="s">
        <v>530</v>
      </c>
      <c r="M184" s="1">
        <v>35947</v>
      </c>
    </row>
    <row r="185" spans="1:13" x14ac:dyDescent="0.45">
      <c r="A185">
        <v>184</v>
      </c>
      <c r="B185" t="s">
        <v>531</v>
      </c>
      <c r="F185" t="s">
        <v>163</v>
      </c>
      <c r="H185">
        <v>0</v>
      </c>
      <c r="K185" t="s">
        <v>532</v>
      </c>
      <c r="M185" s="1">
        <v>35947</v>
      </c>
    </row>
    <row r="186" spans="1:13" x14ac:dyDescent="0.45">
      <c r="A186">
        <v>185</v>
      </c>
      <c r="B186" t="s">
        <v>533</v>
      </c>
      <c r="F186" t="s">
        <v>163</v>
      </c>
      <c r="H186">
        <v>0</v>
      </c>
      <c r="K186" t="s">
        <v>534</v>
      </c>
      <c r="M186" s="1">
        <v>35947</v>
      </c>
    </row>
    <row r="187" spans="1:13" x14ac:dyDescent="0.45">
      <c r="A187">
        <v>186</v>
      </c>
      <c r="B187" t="s">
        <v>535</v>
      </c>
      <c r="F187" t="s">
        <v>163</v>
      </c>
      <c r="H187">
        <v>0</v>
      </c>
      <c r="K187" t="s">
        <v>536</v>
      </c>
      <c r="M187" s="1">
        <v>35947</v>
      </c>
    </row>
    <row r="188" spans="1:13" x14ac:dyDescent="0.45">
      <c r="A188">
        <v>187</v>
      </c>
      <c r="B188" t="s">
        <v>537</v>
      </c>
      <c r="F188" t="s">
        <v>163</v>
      </c>
      <c r="H188">
        <v>1</v>
      </c>
      <c r="K188" t="s">
        <v>538</v>
      </c>
      <c r="M188" s="1">
        <v>35947</v>
      </c>
    </row>
    <row r="189" spans="1:13" x14ac:dyDescent="0.45">
      <c r="A189">
        <v>188</v>
      </c>
      <c r="B189" t="s">
        <v>539</v>
      </c>
      <c r="F189" t="s">
        <v>163</v>
      </c>
      <c r="H189">
        <v>1</v>
      </c>
      <c r="K189" t="s">
        <v>540</v>
      </c>
      <c r="M189" s="1">
        <v>35947</v>
      </c>
    </row>
    <row r="190" spans="1:13" x14ac:dyDescent="0.45">
      <c r="A190">
        <v>189</v>
      </c>
      <c r="B190" t="s">
        <v>541</v>
      </c>
      <c r="F190" t="s">
        <v>163</v>
      </c>
      <c r="H190">
        <v>1</v>
      </c>
      <c r="K190" t="s">
        <v>542</v>
      </c>
      <c r="M190" s="1">
        <v>35947</v>
      </c>
    </row>
    <row r="191" spans="1:13" x14ac:dyDescent="0.45">
      <c r="A191">
        <v>190</v>
      </c>
      <c r="B191" t="s">
        <v>543</v>
      </c>
      <c r="F191" t="s">
        <v>163</v>
      </c>
      <c r="H191">
        <v>1</v>
      </c>
      <c r="K191" t="s">
        <v>544</v>
      </c>
      <c r="M191" s="1">
        <v>35947</v>
      </c>
    </row>
    <row r="192" spans="1:13" x14ac:dyDescent="0.45">
      <c r="A192">
        <v>191</v>
      </c>
      <c r="B192" t="s">
        <v>545</v>
      </c>
      <c r="F192" t="s">
        <v>163</v>
      </c>
      <c r="H192">
        <v>1</v>
      </c>
      <c r="K192" t="s">
        <v>546</v>
      </c>
      <c r="M192" s="1">
        <v>35947</v>
      </c>
    </row>
    <row r="193" spans="1:13" x14ac:dyDescent="0.45">
      <c r="A193">
        <v>192</v>
      </c>
      <c r="B193" t="s">
        <v>547</v>
      </c>
      <c r="F193" t="s">
        <v>163</v>
      </c>
      <c r="H193">
        <v>1</v>
      </c>
      <c r="K193" t="s">
        <v>548</v>
      </c>
      <c r="M193" s="1">
        <v>35947</v>
      </c>
    </row>
    <row r="194" spans="1:13" x14ac:dyDescent="0.45">
      <c r="A194">
        <v>193</v>
      </c>
      <c r="B194" t="s">
        <v>549</v>
      </c>
      <c r="F194" t="s">
        <v>163</v>
      </c>
      <c r="H194">
        <v>1</v>
      </c>
      <c r="K194" t="s">
        <v>550</v>
      </c>
      <c r="M194" s="1">
        <v>35947</v>
      </c>
    </row>
    <row r="195" spans="1:13" x14ac:dyDescent="0.45">
      <c r="A195">
        <v>194</v>
      </c>
      <c r="B195" t="s">
        <v>551</v>
      </c>
      <c r="F195" t="s">
        <v>163</v>
      </c>
      <c r="H195">
        <v>1</v>
      </c>
      <c r="K195" t="s">
        <v>552</v>
      </c>
      <c r="M195" s="1">
        <v>35947</v>
      </c>
    </row>
    <row r="196" spans="1:13" x14ac:dyDescent="0.45">
      <c r="A196">
        <v>195</v>
      </c>
      <c r="B196" t="s">
        <v>553</v>
      </c>
      <c r="F196" t="s">
        <v>163</v>
      </c>
      <c r="H196">
        <v>1</v>
      </c>
      <c r="K196" t="s">
        <v>554</v>
      </c>
      <c r="M196" s="1">
        <v>35947</v>
      </c>
    </row>
    <row r="197" spans="1:13" x14ac:dyDescent="0.45">
      <c r="A197">
        <v>196</v>
      </c>
      <c r="B197" t="s">
        <v>555</v>
      </c>
      <c r="F197" t="s">
        <v>163</v>
      </c>
      <c r="H197">
        <v>0</v>
      </c>
      <c r="K197" t="s">
        <v>556</v>
      </c>
      <c r="M197" s="1">
        <v>35947</v>
      </c>
    </row>
    <row r="198" spans="1:13" x14ac:dyDescent="0.45">
      <c r="A198">
        <v>197</v>
      </c>
      <c r="B198" t="s">
        <v>557</v>
      </c>
      <c r="F198" t="s">
        <v>163</v>
      </c>
      <c r="H198">
        <v>0</v>
      </c>
      <c r="K198" t="s">
        <v>558</v>
      </c>
      <c r="M198" s="1">
        <v>35947</v>
      </c>
    </row>
    <row r="199" spans="1:13" x14ac:dyDescent="0.45">
      <c r="A199">
        <v>198</v>
      </c>
      <c r="B199" t="s">
        <v>559</v>
      </c>
      <c r="F199" t="s">
        <v>163</v>
      </c>
      <c r="H199">
        <v>0</v>
      </c>
      <c r="K199" t="s">
        <v>560</v>
      </c>
      <c r="M199" s="1">
        <v>35947</v>
      </c>
    </row>
    <row r="200" spans="1:13" x14ac:dyDescent="0.45">
      <c r="A200">
        <v>199</v>
      </c>
      <c r="B200" t="s">
        <v>561</v>
      </c>
      <c r="F200" t="s">
        <v>163</v>
      </c>
      <c r="H200">
        <v>0</v>
      </c>
      <c r="K200" t="s">
        <v>562</v>
      </c>
      <c r="M200" s="1">
        <v>35947</v>
      </c>
    </row>
    <row r="201" spans="1:13" x14ac:dyDescent="0.45">
      <c r="A201">
        <v>200</v>
      </c>
      <c r="B201" t="s">
        <v>563</v>
      </c>
      <c r="F201" t="s">
        <v>163</v>
      </c>
      <c r="H201">
        <v>0</v>
      </c>
      <c r="K201" t="s">
        <v>564</v>
      </c>
      <c r="M201" s="1">
        <v>35947</v>
      </c>
    </row>
    <row r="202" spans="1:13" x14ac:dyDescent="0.45">
      <c r="A202">
        <v>201</v>
      </c>
      <c r="B202" t="s">
        <v>565</v>
      </c>
      <c r="F202" t="s">
        <v>163</v>
      </c>
      <c r="H202">
        <v>0</v>
      </c>
      <c r="K202" t="s">
        <v>566</v>
      </c>
      <c r="M202" s="1">
        <v>35947</v>
      </c>
    </row>
    <row r="203" spans="1:13" x14ac:dyDescent="0.45">
      <c r="A203">
        <v>202</v>
      </c>
      <c r="B203" t="s">
        <v>567</v>
      </c>
      <c r="F203" t="s">
        <v>163</v>
      </c>
      <c r="H203">
        <v>1</v>
      </c>
      <c r="K203" t="s">
        <v>568</v>
      </c>
      <c r="M203" s="1">
        <v>35947</v>
      </c>
    </row>
    <row r="204" spans="1:13" x14ac:dyDescent="0.45">
      <c r="A204">
        <v>203</v>
      </c>
      <c r="B204" t="s">
        <v>569</v>
      </c>
      <c r="F204" t="s">
        <v>163</v>
      </c>
      <c r="H204">
        <v>0</v>
      </c>
      <c r="K204" t="s">
        <v>570</v>
      </c>
      <c r="M204" s="1">
        <v>35947</v>
      </c>
    </row>
    <row r="205" spans="1:13" x14ac:dyDescent="0.45">
      <c r="A205">
        <v>204</v>
      </c>
      <c r="B205" t="s">
        <v>571</v>
      </c>
      <c r="F205" t="s">
        <v>163</v>
      </c>
      <c r="H205">
        <v>1</v>
      </c>
      <c r="K205" t="s">
        <v>572</v>
      </c>
      <c r="M205" s="1">
        <v>35947</v>
      </c>
    </row>
    <row r="206" spans="1:13" x14ac:dyDescent="0.45">
      <c r="A206">
        <v>205</v>
      </c>
      <c r="B206" t="s">
        <v>573</v>
      </c>
      <c r="F206" t="s">
        <v>163</v>
      </c>
      <c r="H206">
        <v>1</v>
      </c>
      <c r="K206" t="s">
        <v>574</v>
      </c>
      <c r="M206" s="1">
        <v>35947</v>
      </c>
    </row>
    <row r="207" spans="1:13" x14ac:dyDescent="0.45">
      <c r="A207">
        <v>206</v>
      </c>
      <c r="B207" t="s">
        <v>575</v>
      </c>
      <c r="F207" t="s">
        <v>163</v>
      </c>
      <c r="H207">
        <v>1</v>
      </c>
      <c r="K207" t="s">
        <v>576</v>
      </c>
      <c r="M207" s="1">
        <v>35947</v>
      </c>
    </row>
    <row r="208" spans="1:13" x14ac:dyDescent="0.45">
      <c r="A208">
        <v>207</v>
      </c>
      <c r="B208" t="s">
        <v>577</v>
      </c>
      <c r="F208" t="s">
        <v>163</v>
      </c>
      <c r="H208">
        <v>1</v>
      </c>
      <c r="K208" t="s">
        <v>578</v>
      </c>
      <c r="M208" s="1">
        <v>35947</v>
      </c>
    </row>
    <row r="209" spans="1:13" x14ac:dyDescent="0.45">
      <c r="A209">
        <v>208</v>
      </c>
      <c r="B209" t="s">
        <v>579</v>
      </c>
      <c r="F209" t="s">
        <v>163</v>
      </c>
      <c r="H209">
        <v>0</v>
      </c>
      <c r="K209" t="s">
        <v>580</v>
      </c>
      <c r="M209" s="1">
        <v>35947</v>
      </c>
    </row>
    <row r="210" spans="1:13" x14ac:dyDescent="0.45">
      <c r="A210">
        <v>209</v>
      </c>
      <c r="B210" t="s">
        <v>581</v>
      </c>
      <c r="F210" t="s">
        <v>181</v>
      </c>
      <c r="H210">
        <v>0</v>
      </c>
      <c r="K210" t="s">
        <v>582</v>
      </c>
      <c r="M210" s="1">
        <v>35947</v>
      </c>
    </row>
    <row r="211" spans="1:13" x14ac:dyDescent="0.45">
      <c r="A211">
        <v>210</v>
      </c>
      <c r="B211" t="s">
        <v>583</v>
      </c>
      <c r="C211" t="s">
        <v>584</v>
      </c>
      <c r="D211" t="s">
        <v>585</v>
      </c>
      <c r="F211" t="s">
        <v>174</v>
      </c>
      <c r="H211">
        <v>1</v>
      </c>
      <c r="I211" t="s">
        <v>586</v>
      </c>
      <c r="J211" t="s">
        <v>587</v>
      </c>
      <c r="K211" t="s">
        <v>588</v>
      </c>
      <c r="L211" t="s">
        <v>589</v>
      </c>
      <c r="M211" s="1">
        <v>35947</v>
      </c>
    </row>
    <row r="212" spans="1:13" x14ac:dyDescent="0.45">
      <c r="A212">
        <v>211</v>
      </c>
      <c r="B212" t="s">
        <v>590</v>
      </c>
      <c r="C212" t="s">
        <v>584</v>
      </c>
      <c r="D212" t="s">
        <v>585</v>
      </c>
      <c r="F212" t="s">
        <v>591</v>
      </c>
      <c r="H212">
        <v>1</v>
      </c>
      <c r="I212" t="s">
        <v>586</v>
      </c>
      <c r="J212" t="s">
        <v>587</v>
      </c>
      <c r="K212" t="s">
        <v>592</v>
      </c>
      <c r="L212" t="s">
        <v>589</v>
      </c>
      <c r="M212" s="1">
        <v>35947</v>
      </c>
    </row>
    <row r="213" spans="1:13" x14ac:dyDescent="0.45">
      <c r="A213">
        <v>212</v>
      </c>
      <c r="B213" t="s">
        <v>593</v>
      </c>
      <c r="C213" t="s">
        <v>594</v>
      </c>
      <c r="D213" t="s">
        <v>595</v>
      </c>
      <c r="E213">
        <v>12.027799999999999</v>
      </c>
      <c r="F213" t="s">
        <v>591</v>
      </c>
      <c r="G213">
        <v>33.644199999999998</v>
      </c>
      <c r="H213">
        <v>0</v>
      </c>
      <c r="I213" t="s">
        <v>596</v>
      </c>
      <c r="J213" t="s">
        <v>597</v>
      </c>
      <c r="K213" t="s">
        <v>598</v>
      </c>
      <c r="L213" t="s">
        <v>599</v>
      </c>
      <c r="M213" s="1">
        <v>38534</v>
      </c>
    </row>
    <row r="214" spans="1:13" x14ac:dyDescent="0.45">
      <c r="A214">
        <v>213</v>
      </c>
      <c r="B214" t="s">
        <v>593</v>
      </c>
      <c r="C214" t="s">
        <v>594</v>
      </c>
      <c r="D214" t="s">
        <v>595</v>
      </c>
      <c r="E214">
        <v>13.8782</v>
      </c>
      <c r="F214" t="s">
        <v>591</v>
      </c>
      <c r="G214">
        <v>33.644199999999998</v>
      </c>
      <c r="H214">
        <v>0</v>
      </c>
      <c r="I214" t="s">
        <v>596</v>
      </c>
      <c r="J214" t="s">
        <v>597</v>
      </c>
      <c r="K214" t="s">
        <v>600</v>
      </c>
      <c r="L214" t="s">
        <v>599</v>
      </c>
      <c r="M214" s="1">
        <v>38899</v>
      </c>
    </row>
    <row r="215" spans="1:13" x14ac:dyDescent="0.45">
      <c r="A215">
        <v>214</v>
      </c>
      <c r="B215" t="s">
        <v>593</v>
      </c>
      <c r="C215" t="s">
        <v>594</v>
      </c>
      <c r="D215" t="s">
        <v>595</v>
      </c>
      <c r="E215">
        <v>13.0863</v>
      </c>
      <c r="F215" t="s">
        <v>591</v>
      </c>
      <c r="G215">
        <v>34.99</v>
      </c>
      <c r="H215">
        <v>0</v>
      </c>
      <c r="I215" t="s">
        <v>596</v>
      </c>
      <c r="J215" t="s">
        <v>597</v>
      </c>
      <c r="K215" t="s">
        <v>601</v>
      </c>
      <c r="L215" t="s">
        <v>599</v>
      </c>
      <c r="M215" s="1">
        <v>39264</v>
      </c>
    </row>
    <row r="216" spans="1:13" x14ac:dyDescent="0.45">
      <c r="A216">
        <v>215</v>
      </c>
      <c r="B216" t="s">
        <v>602</v>
      </c>
      <c r="C216" t="s">
        <v>594</v>
      </c>
      <c r="D216" t="s">
        <v>595</v>
      </c>
      <c r="E216">
        <v>12.027799999999999</v>
      </c>
      <c r="F216" t="s">
        <v>174</v>
      </c>
      <c r="G216">
        <v>33.644199999999998</v>
      </c>
      <c r="H216">
        <v>0</v>
      </c>
      <c r="I216" t="s">
        <v>596</v>
      </c>
      <c r="J216" t="s">
        <v>597</v>
      </c>
      <c r="K216" t="s">
        <v>603</v>
      </c>
      <c r="L216" t="s">
        <v>599</v>
      </c>
      <c r="M216" s="1">
        <v>38534</v>
      </c>
    </row>
    <row r="217" spans="1:13" x14ac:dyDescent="0.45">
      <c r="A217">
        <v>216</v>
      </c>
      <c r="B217" t="s">
        <v>602</v>
      </c>
      <c r="C217" t="s">
        <v>594</v>
      </c>
      <c r="D217" t="s">
        <v>595</v>
      </c>
      <c r="E217">
        <v>13.8782</v>
      </c>
      <c r="F217" t="s">
        <v>174</v>
      </c>
      <c r="G217">
        <v>33.644199999999998</v>
      </c>
      <c r="H217">
        <v>0</v>
      </c>
      <c r="I217" t="s">
        <v>596</v>
      </c>
      <c r="J217" t="s">
        <v>597</v>
      </c>
      <c r="K217" t="s">
        <v>604</v>
      </c>
      <c r="L217" t="s">
        <v>599</v>
      </c>
      <c r="M217" s="1">
        <v>38899</v>
      </c>
    </row>
    <row r="218" spans="1:13" x14ac:dyDescent="0.45">
      <c r="A218">
        <v>217</v>
      </c>
      <c r="B218" t="s">
        <v>602</v>
      </c>
      <c r="C218" t="s">
        <v>594</v>
      </c>
      <c r="D218" t="s">
        <v>595</v>
      </c>
      <c r="E218">
        <v>13.0863</v>
      </c>
      <c r="F218" t="s">
        <v>174</v>
      </c>
      <c r="G218">
        <v>34.99</v>
      </c>
      <c r="H218">
        <v>0</v>
      </c>
      <c r="I218" t="s">
        <v>596</v>
      </c>
      <c r="J218" t="s">
        <v>597</v>
      </c>
      <c r="K218" t="s">
        <v>605</v>
      </c>
      <c r="L218" t="s">
        <v>599</v>
      </c>
      <c r="M218" s="1">
        <v>39264</v>
      </c>
    </row>
    <row r="219" spans="1:13" x14ac:dyDescent="0.45">
      <c r="A219">
        <v>218</v>
      </c>
      <c r="B219" t="s">
        <v>606</v>
      </c>
      <c r="C219" t="s">
        <v>607</v>
      </c>
      <c r="D219" t="s">
        <v>608</v>
      </c>
      <c r="E219">
        <v>3.3963000000000001</v>
      </c>
      <c r="F219" t="s">
        <v>609</v>
      </c>
      <c r="G219">
        <v>9.5</v>
      </c>
      <c r="H219">
        <v>0</v>
      </c>
      <c r="I219" t="s">
        <v>610</v>
      </c>
      <c r="J219" t="s">
        <v>611</v>
      </c>
      <c r="K219" t="s">
        <v>612</v>
      </c>
      <c r="L219" t="s">
        <v>613</v>
      </c>
      <c r="M219" s="1">
        <v>38534</v>
      </c>
    </row>
    <row r="220" spans="1:13" x14ac:dyDescent="0.45">
      <c r="A220">
        <v>219</v>
      </c>
      <c r="B220" t="s">
        <v>614</v>
      </c>
      <c r="C220" t="s">
        <v>607</v>
      </c>
      <c r="D220" t="s">
        <v>608</v>
      </c>
      <c r="E220">
        <v>3.3963000000000001</v>
      </c>
      <c r="F220" t="s">
        <v>609</v>
      </c>
      <c r="G220">
        <v>9.5</v>
      </c>
      <c r="H220">
        <v>0</v>
      </c>
      <c r="I220" t="s">
        <v>610</v>
      </c>
      <c r="J220" t="s">
        <v>611</v>
      </c>
      <c r="K220" t="s">
        <v>615</v>
      </c>
      <c r="L220" t="s">
        <v>613</v>
      </c>
      <c r="M220" s="1">
        <v>38534</v>
      </c>
    </row>
    <row r="221" spans="1:13" x14ac:dyDescent="0.45">
      <c r="A221">
        <v>220</v>
      </c>
      <c r="B221" t="s">
        <v>616</v>
      </c>
      <c r="C221" t="s">
        <v>594</v>
      </c>
      <c r="D221" t="s">
        <v>595</v>
      </c>
      <c r="E221">
        <v>12.027799999999999</v>
      </c>
      <c r="F221" t="s">
        <v>617</v>
      </c>
      <c r="G221">
        <v>33.644199999999998</v>
      </c>
      <c r="H221">
        <v>0</v>
      </c>
      <c r="I221" t="s">
        <v>596</v>
      </c>
      <c r="J221" t="s">
        <v>597</v>
      </c>
      <c r="K221" t="s">
        <v>618</v>
      </c>
      <c r="L221" t="s">
        <v>599</v>
      </c>
      <c r="M221" s="1">
        <v>38534</v>
      </c>
    </row>
    <row r="222" spans="1:13" x14ac:dyDescent="0.45">
      <c r="A222">
        <v>221</v>
      </c>
      <c r="B222" t="s">
        <v>616</v>
      </c>
      <c r="C222" t="s">
        <v>594</v>
      </c>
      <c r="D222" t="s">
        <v>595</v>
      </c>
      <c r="E222">
        <v>13.8782</v>
      </c>
      <c r="F222" t="s">
        <v>617</v>
      </c>
      <c r="G222">
        <v>33.644199999999998</v>
      </c>
      <c r="H222">
        <v>0</v>
      </c>
      <c r="I222" t="s">
        <v>596</v>
      </c>
      <c r="J222" t="s">
        <v>597</v>
      </c>
      <c r="K222" t="s">
        <v>619</v>
      </c>
      <c r="L222" t="s">
        <v>599</v>
      </c>
      <c r="M222" s="1">
        <v>38899</v>
      </c>
    </row>
    <row r="223" spans="1:13" x14ac:dyDescent="0.45">
      <c r="A223">
        <v>222</v>
      </c>
      <c r="B223" t="s">
        <v>616</v>
      </c>
      <c r="C223" t="s">
        <v>594</v>
      </c>
      <c r="D223" t="s">
        <v>595</v>
      </c>
      <c r="E223">
        <v>13.0863</v>
      </c>
      <c r="F223" t="s">
        <v>617</v>
      </c>
      <c r="G223">
        <v>34.99</v>
      </c>
      <c r="H223">
        <v>0</v>
      </c>
      <c r="I223" t="s">
        <v>596</v>
      </c>
      <c r="J223" t="s">
        <v>597</v>
      </c>
      <c r="K223" t="s">
        <v>620</v>
      </c>
      <c r="L223" t="s">
        <v>599</v>
      </c>
      <c r="M223" s="1">
        <v>39264</v>
      </c>
    </row>
    <row r="224" spans="1:13" x14ac:dyDescent="0.45">
      <c r="A224">
        <v>223</v>
      </c>
      <c r="B224" t="s">
        <v>621</v>
      </c>
      <c r="C224" t="s">
        <v>622</v>
      </c>
      <c r="D224" t="s">
        <v>608</v>
      </c>
      <c r="E224">
        <v>5.7051999999999996</v>
      </c>
      <c r="F224" t="s">
        <v>623</v>
      </c>
      <c r="G224">
        <v>8.6441999999999997</v>
      </c>
      <c r="H224">
        <v>0</v>
      </c>
      <c r="I224" t="s">
        <v>596</v>
      </c>
      <c r="J224" t="s">
        <v>624</v>
      </c>
      <c r="K224" t="s">
        <v>625</v>
      </c>
      <c r="L224" t="s">
        <v>626</v>
      </c>
      <c r="M224" s="1">
        <v>38534</v>
      </c>
    </row>
    <row r="225" spans="1:13" x14ac:dyDescent="0.45">
      <c r="A225">
        <v>224</v>
      </c>
      <c r="B225" t="s">
        <v>621</v>
      </c>
      <c r="C225" t="s">
        <v>622</v>
      </c>
      <c r="D225" t="s">
        <v>608</v>
      </c>
      <c r="E225">
        <v>5.2297000000000002</v>
      </c>
      <c r="F225" t="s">
        <v>623</v>
      </c>
      <c r="G225">
        <v>8.6441999999999997</v>
      </c>
      <c r="H225">
        <v>0</v>
      </c>
      <c r="I225" t="s">
        <v>596</v>
      </c>
      <c r="J225" t="s">
        <v>624</v>
      </c>
      <c r="K225" t="s">
        <v>627</v>
      </c>
      <c r="L225" t="s">
        <v>626</v>
      </c>
      <c r="M225" s="1">
        <v>38899</v>
      </c>
    </row>
    <row r="226" spans="1:13" x14ac:dyDescent="0.45">
      <c r="A226">
        <v>225</v>
      </c>
      <c r="B226" t="s">
        <v>621</v>
      </c>
      <c r="C226" t="s">
        <v>622</v>
      </c>
      <c r="D226" t="s">
        <v>608</v>
      </c>
      <c r="E226">
        <v>6.9222999999999999</v>
      </c>
      <c r="F226" t="s">
        <v>623</v>
      </c>
      <c r="G226">
        <v>8.99</v>
      </c>
      <c r="H226">
        <v>0</v>
      </c>
      <c r="I226" t="s">
        <v>596</v>
      </c>
      <c r="J226" t="s">
        <v>624</v>
      </c>
      <c r="K226" t="s">
        <v>628</v>
      </c>
      <c r="L226" t="s">
        <v>626</v>
      </c>
      <c r="M226" s="1">
        <v>39264</v>
      </c>
    </row>
    <row r="227" spans="1:13" x14ac:dyDescent="0.45">
      <c r="A227">
        <v>226</v>
      </c>
      <c r="B227" t="s">
        <v>629</v>
      </c>
      <c r="C227" t="s">
        <v>630</v>
      </c>
      <c r="D227" t="s">
        <v>608</v>
      </c>
      <c r="E227">
        <v>31.724399999999999</v>
      </c>
      <c r="F227" t="s">
        <v>623</v>
      </c>
      <c r="G227">
        <v>48.067300000000003</v>
      </c>
      <c r="H227">
        <v>0</v>
      </c>
      <c r="I227" t="s">
        <v>596</v>
      </c>
      <c r="J227" t="s">
        <v>631</v>
      </c>
      <c r="K227" t="s">
        <v>632</v>
      </c>
      <c r="L227" t="s">
        <v>633</v>
      </c>
      <c r="M227" s="1">
        <v>38534</v>
      </c>
    </row>
    <row r="228" spans="1:13" x14ac:dyDescent="0.45">
      <c r="A228">
        <v>227</v>
      </c>
      <c r="B228" t="s">
        <v>629</v>
      </c>
      <c r="C228" t="s">
        <v>630</v>
      </c>
      <c r="D228" t="s">
        <v>608</v>
      </c>
      <c r="E228">
        <v>29.0807</v>
      </c>
      <c r="F228" t="s">
        <v>623</v>
      </c>
      <c r="G228">
        <v>48.067300000000003</v>
      </c>
      <c r="H228">
        <v>0</v>
      </c>
      <c r="I228" t="s">
        <v>596</v>
      </c>
      <c r="J228" t="s">
        <v>631</v>
      </c>
      <c r="K228" t="s">
        <v>634</v>
      </c>
      <c r="L228" t="s">
        <v>633</v>
      </c>
      <c r="M228" s="1">
        <v>38899</v>
      </c>
    </row>
    <row r="229" spans="1:13" x14ac:dyDescent="0.45">
      <c r="A229">
        <v>228</v>
      </c>
      <c r="B229" t="s">
        <v>629</v>
      </c>
      <c r="C229" t="s">
        <v>630</v>
      </c>
      <c r="D229" t="s">
        <v>608</v>
      </c>
      <c r="E229">
        <v>38.4923</v>
      </c>
      <c r="F229" t="s">
        <v>623</v>
      </c>
      <c r="G229">
        <v>49.99</v>
      </c>
      <c r="H229">
        <v>0</v>
      </c>
      <c r="I229" t="s">
        <v>596</v>
      </c>
      <c r="J229" t="s">
        <v>631</v>
      </c>
      <c r="K229" t="s">
        <v>635</v>
      </c>
      <c r="L229" t="s">
        <v>633</v>
      </c>
      <c r="M229" s="1">
        <v>39264</v>
      </c>
    </row>
    <row r="230" spans="1:13" x14ac:dyDescent="0.45">
      <c r="A230">
        <v>229</v>
      </c>
      <c r="B230" t="s">
        <v>636</v>
      </c>
      <c r="C230" t="s">
        <v>630</v>
      </c>
      <c r="D230" t="s">
        <v>608</v>
      </c>
      <c r="E230">
        <v>31.724399999999999</v>
      </c>
      <c r="F230" t="s">
        <v>623</v>
      </c>
      <c r="G230">
        <v>48.067300000000003</v>
      </c>
      <c r="H230">
        <v>0</v>
      </c>
      <c r="I230" t="s">
        <v>596</v>
      </c>
      <c r="J230" t="s">
        <v>631</v>
      </c>
      <c r="K230" t="s">
        <v>637</v>
      </c>
      <c r="L230" t="s">
        <v>633</v>
      </c>
      <c r="M230" s="1">
        <v>38534</v>
      </c>
    </row>
    <row r="231" spans="1:13" x14ac:dyDescent="0.45">
      <c r="A231">
        <v>230</v>
      </c>
      <c r="B231" t="s">
        <v>636</v>
      </c>
      <c r="C231" t="s">
        <v>630</v>
      </c>
      <c r="D231" t="s">
        <v>608</v>
      </c>
      <c r="E231">
        <v>29.0807</v>
      </c>
      <c r="F231" t="s">
        <v>623</v>
      </c>
      <c r="G231">
        <v>48.067300000000003</v>
      </c>
      <c r="H231">
        <v>0</v>
      </c>
      <c r="I231" t="s">
        <v>596</v>
      </c>
      <c r="J231" t="s">
        <v>631</v>
      </c>
      <c r="K231" t="s">
        <v>638</v>
      </c>
      <c r="L231" t="s">
        <v>633</v>
      </c>
      <c r="M231" s="1">
        <v>38899</v>
      </c>
    </row>
    <row r="232" spans="1:13" x14ac:dyDescent="0.45">
      <c r="A232">
        <v>231</v>
      </c>
      <c r="B232" t="s">
        <v>636</v>
      </c>
      <c r="C232" t="s">
        <v>630</v>
      </c>
      <c r="D232" t="s">
        <v>608</v>
      </c>
      <c r="E232">
        <v>38.4923</v>
      </c>
      <c r="F232" t="s">
        <v>623</v>
      </c>
      <c r="G232">
        <v>49.99</v>
      </c>
      <c r="H232">
        <v>0</v>
      </c>
      <c r="I232" t="s">
        <v>596</v>
      </c>
      <c r="J232" t="s">
        <v>631</v>
      </c>
      <c r="K232" t="s">
        <v>639</v>
      </c>
      <c r="L232" t="s">
        <v>633</v>
      </c>
      <c r="M232" s="1">
        <v>39264</v>
      </c>
    </row>
    <row r="233" spans="1:13" x14ac:dyDescent="0.45">
      <c r="A233">
        <v>232</v>
      </c>
      <c r="B233" t="s">
        <v>640</v>
      </c>
      <c r="C233" t="s">
        <v>630</v>
      </c>
      <c r="D233" t="s">
        <v>608</v>
      </c>
      <c r="E233">
        <v>31.724399999999999</v>
      </c>
      <c r="F233" t="s">
        <v>623</v>
      </c>
      <c r="G233">
        <v>48.067300000000003</v>
      </c>
      <c r="H233">
        <v>0</v>
      </c>
      <c r="I233" t="s">
        <v>596</v>
      </c>
      <c r="J233" t="s">
        <v>631</v>
      </c>
      <c r="K233" t="s">
        <v>641</v>
      </c>
      <c r="L233" t="s">
        <v>633</v>
      </c>
      <c r="M233" s="1">
        <v>38534</v>
      </c>
    </row>
    <row r="234" spans="1:13" x14ac:dyDescent="0.45">
      <c r="A234">
        <v>233</v>
      </c>
      <c r="B234" t="s">
        <v>640</v>
      </c>
      <c r="C234" t="s">
        <v>630</v>
      </c>
      <c r="D234" t="s">
        <v>608</v>
      </c>
      <c r="E234">
        <v>29.0807</v>
      </c>
      <c r="F234" t="s">
        <v>623</v>
      </c>
      <c r="G234">
        <v>48.067300000000003</v>
      </c>
      <c r="H234">
        <v>0</v>
      </c>
      <c r="I234" t="s">
        <v>596</v>
      </c>
      <c r="J234" t="s">
        <v>631</v>
      </c>
      <c r="K234" t="s">
        <v>642</v>
      </c>
      <c r="L234" t="s">
        <v>633</v>
      </c>
      <c r="M234" s="1">
        <v>38899</v>
      </c>
    </row>
    <row r="235" spans="1:13" x14ac:dyDescent="0.45">
      <c r="A235">
        <v>234</v>
      </c>
      <c r="B235" t="s">
        <v>640</v>
      </c>
      <c r="C235" t="s">
        <v>630</v>
      </c>
      <c r="D235" t="s">
        <v>608</v>
      </c>
      <c r="E235">
        <v>38.4923</v>
      </c>
      <c r="F235" t="s">
        <v>623</v>
      </c>
      <c r="G235">
        <v>49.99</v>
      </c>
      <c r="H235">
        <v>0</v>
      </c>
      <c r="I235" t="s">
        <v>596</v>
      </c>
      <c r="J235" t="s">
        <v>631</v>
      </c>
      <c r="K235" t="s">
        <v>643</v>
      </c>
      <c r="L235" t="s">
        <v>633</v>
      </c>
      <c r="M235" s="1">
        <v>39264</v>
      </c>
    </row>
    <row r="236" spans="1:13" x14ac:dyDescent="0.45">
      <c r="A236">
        <v>235</v>
      </c>
      <c r="B236" t="s">
        <v>644</v>
      </c>
      <c r="C236" t="s">
        <v>630</v>
      </c>
      <c r="D236" t="s">
        <v>608</v>
      </c>
      <c r="E236">
        <v>31.724399999999999</v>
      </c>
      <c r="F236" t="s">
        <v>623</v>
      </c>
      <c r="G236">
        <v>48.067300000000003</v>
      </c>
      <c r="H236">
        <v>0</v>
      </c>
      <c r="I236" t="s">
        <v>596</v>
      </c>
      <c r="J236" t="s">
        <v>631</v>
      </c>
      <c r="K236" t="s">
        <v>645</v>
      </c>
      <c r="L236" t="s">
        <v>633</v>
      </c>
      <c r="M236" s="1">
        <v>38534</v>
      </c>
    </row>
    <row r="237" spans="1:13" x14ac:dyDescent="0.45">
      <c r="A237">
        <v>236</v>
      </c>
      <c r="B237" t="s">
        <v>644</v>
      </c>
      <c r="C237" t="s">
        <v>630</v>
      </c>
      <c r="D237" t="s">
        <v>608</v>
      </c>
      <c r="E237">
        <v>29.0807</v>
      </c>
      <c r="F237" t="s">
        <v>623</v>
      </c>
      <c r="G237">
        <v>48.067300000000003</v>
      </c>
      <c r="H237">
        <v>0</v>
      </c>
      <c r="I237" t="s">
        <v>596</v>
      </c>
      <c r="J237" t="s">
        <v>631</v>
      </c>
      <c r="K237" t="s">
        <v>646</v>
      </c>
      <c r="L237" t="s">
        <v>633</v>
      </c>
      <c r="M237" s="1">
        <v>38899</v>
      </c>
    </row>
    <row r="238" spans="1:13" x14ac:dyDescent="0.45">
      <c r="A238">
        <v>237</v>
      </c>
      <c r="B238" t="s">
        <v>644</v>
      </c>
      <c r="C238" t="s">
        <v>630</v>
      </c>
      <c r="D238" t="s">
        <v>608</v>
      </c>
      <c r="E238">
        <v>38.4923</v>
      </c>
      <c r="F238" t="s">
        <v>623</v>
      </c>
      <c r="G238">
        <v>49.99</v>
      </c>
      <c r="H238">
        <v>0</v>
      </c>
      <c r="I238" t="s">
        <v>596</v>
      </c>
      <c r="J238" t="s">
        <v>631</v>
      </c>
      <c r="K238" t="s">
        <v>647</v>
      </c>
      <c r="L238" t="s">
        <v>633</v>
      </c>
      <c r="M238" s="1">
        <v>39264</v>
      </c>
    </row>
    <row r="239" spans="1:13" x14ac:dyDescent="0.45">
      <c r="A239">
        <v>238</v>
      </c>
      <c r="B239" t="s">
        <v>648</v>
      </c>
      <c r="C239" t="s">
        <v>584</v>
      </c>
      <c r="D239" t="s">
        <v>585</v>
      </c>
      <c r="E239">
        <v>747.96820000000002</v>
      </c>
      <c r="F239" t="s">
        <v>591</v>
      </c>
      <c r="G239">
        <v>1263.4598000000001</v>
      </c>
      <c r="H239">
        <v>1</v>
      </c>
      <c r="I239" t="s">
        <v>586</v>
      </c>
      <c r="J239" t="s">
        <v>587</v>
      </c>
      <c r="K239" t="s">
        <v>649</v>
      </c>
      <c r="L239" t="s">
        <v>589</v>
      </c>
      <c r="M239" s="1">
        <v>38534</v>
      </c>
    </row>
    <row r="240" spans="1:13" x14ac:dyDescent="0.45">
      <c r="A240">
        <v>239</v>
      </c>
      <c r="B240" t="s">
        <v>648</v>
      </c>
      <c r="C240" t="s">
        <v>584</v>
      </c>
      <c r="D240" t="s">
        <v>585</v>
      </c>
      <c r="E240">
        <v>722.2568</v>
      </c>
      <c r="F240" t="s">
        <v>591</v>
      </c>
      <c r="G240">
        <v>1301.3635999999999</v>
      </c>
      <c r="H240">
        <v>1</v>
      </c>
      <c r="I240" t="s">
        <v>586</v>
      </c>
      <c r="J240" t="s">
        <v>587</v>
      </c>
      <c r="K240" t="s">
        <v>650</v>
      </c>
      <c r="L240" t="s">
        <v>589</v>
      </c>
      <c r="M240" s="1">
        <v>38899</v>
      </c>
    </row>
    <row r="241" spans="1:13" x14ac:dyDescent="0.45">
      <c r="A241">
        <v>240</v>
      </c>
      <c r="B241" t="s">
        <v>648</v>
      </c>
      <c r="C241" t="s">
        <v>584</v>
      </c>
      <c r="D241" t="s">
        <v>585</v>
      </c>
      <c r="E241">
        <v>868.63419999999996</v>
      </c>
      <c r="F241" t="s">
        <v>591</v>
      </c>
      <c r="G241">
        <v>1431.5</v>
      </c>
      <c r="H241">
        <v>1</v>
      </c>
      <c r="I241" t="s">
        <v>586</v>
      </c>
      <c r="J241" t="s">
        <v>587</v>
      </c>
      <c r="K241" t="s">
        <v>651</v>
      </c>
      <c r="L241" t="s">
        <v>589</v>
      </c>
      <c r="M241" s="1">
        <v>39264</v>
      </c>
    </row>
    <row r="242" spans="1:13" x14ac:dyDescent="0.45">
      <c r="A242">
        <v>241</v>
      </c>
      <c r="B242" t="s">
        <v>652</v>
      </c>
      <c r="C242" t="s">
        <v>584</v>
      </c>
      <c r="D242" t="s">
        <v>585</v>
      </c>
      <c r="E242">
        <v>747.96820000000002</v>
      </c>
      <c r="F242" t="s">
        <v>591</v>
      </c>
      <c r="G242">
        <v>1263.4598000000001</v>
      </c>
      <c r="H242">
        <v>1</v>
      </c>
      <c r="I242" t="s">
        <v>586</v>
      </c>
      <c r="J242" t="s">
        <v>587</v>
      </c>
      <c r="K242" t="s">
        <v>653</v>
      </c>
      <c r="L242" t="s">
        <v>589</v>
      </c>
      <c r="M242" s="1">
        <v>38534</v>
      </c>
    </row>
    <row r="243" spans="1:13" x14ac:dyDescent="0.45">
      <c r="A243">
        <v>242</v>
      </c>
      <c r="B243" t="s">
        <v>652</v>
      </c>
      <c r="C243" t="s">
        <v>584</v>
      </c>
      <c r="D243" t="s">
        <v>585</v>
      </c>
      <c r="E243">
        <v>722.2568</v>
      </c>
      <c r="F243" t="s">
        <v>591</v>
      </c>
      <c r="G243">
        <v>1301.3635999999999</v>
      </c>
      <c r="H243">
        <v>1</v>
      </c>
      <c r="I243" t="s">
        <v>586</v>
      </c>
      <c r="J243" t="s">
        <v>587</v>
      </c>
      <c r="K243" t="s">
        <v>654</v>
      </c>
      <c r="L243" t="s">
        <v>589</v>
      </c>
      <c r="M243" s="1">
        <v>38899</v>
      </c>
    </row>
    <row r="244" spans="1:13" x14ac:dyDescent="0.45">
      <c r="A244">
        <v>243</v>
      </c>
      <c r="B244" t="s">
        <v>652</v>
      </c>
      <c r="C244" t="s">
        <v>584</v>
      </c>
      <c r="D244" t="s">
        <v>585</v>
      </c>
      <c r="E244">
        <v>868.63419999999996</v>
      </c>
      <c r="F244" t="s">
        <v>591</v>
      </c>
      <c r="G244">
        <v>1431.5</v>
      </c>
      <c r="H244">
        <v>1</v>
      </c>
      <c r="I244" t="s">
        <v>586</v>
      </c>
      <c r="J244" t="s">
        <v>587</v>
      </c>
      <c r="K244" t="s">
        <v>655</v>
      </c>
      <c r="L244" t="s">
        <v>589</v>
      </c>
      <c r="M244" s="1">
        <v>39264</v>
      </c>
    </row>
    <row r="245" spans="1:13" x14ac:dyDescent="0.45">
      <c r="A245">
        <v>244</v>
      </c>
      <c r="B245" t="s">
        <v>656</v>
      </c>
      <c r="C245" t="s">
        <v>584</v>
      </c>
      <c r="D245" t="s">
        <v>585</v>
      </c>
      <c r="E245">
        <v>747.96820000000002</v>
      </c>
      <c r="F245" t="s">
        <v>591</v>
      </c>
      <c r="G245">
        <v>1263.4598000000001</v>
      </c>
      <c r="H245">
        <v>1</v>
      </c>
      <c r="I245" t="s">
        <v>586</v>
      </c>
      <c r="J245" t="s">
        <v>587</v>
      </c>
      <c r="K245" t="s">
        <v>657</v>
      </c>
      <c r="L245" t="s">
        <v>589</v>
      </c>
      <c r="M245" s="1">
        <v>38534</v>
      </c>
    </row>
    <row r="246" spans="1:13" x14ac:dyDescent="0.45">
      <c r="A246">
        <v>245</v>
      </c>
      <c r="B246" t="s">
        <v>656</v>
      </c>
      <c r="C246" t="s">
        <v>584</v>
      </c>
      <c r="D246" t="s">
        <v>585</v>
      </c>
      <c r="E246">
        <v>722.2568</v>
      </c>
      <c r="F246" t="s">
        <v>591</v>
      </c>
      <c r="G246">
        <v>1301.3635999999999</v>
      </c>
      <c r="H246">
        <v>1</v>
      </c>
      <c r="I246" t="s">
        <v>586</v>
      </c>
      <c r="J246" t="s">
        <v>587</v>
      </c>
      <c r="K246" t="s">
        <v>658</v>
      </c>
      <c r="L246" t="s">
        <v>589</v>
      </c>
      <c r="M246" s="1">
        <v>38899</v>
      </c>
    </row>
    <row r="247" spans="1:13" x14ac:dyDescent="0.45">
      <c r="A247">
        <v>246</v>
      </c>
      <c r="B247" t="s">
        <v>656</v>
      </c>
      <c r="C247" t="s">
        <v>584</v>
      </c>
      <c r="D247" t="s">
        <v>585</v>
      </c>
      <c r="E247">
        <v>868.63419999999996</v>
      </c>
      <c r="F247" t="s">
        <v>591</v>
      </c>
      <c r="G247">
        <v>1431.5</v>
      </c>
      <c r="H247">
        <v>1</v>
      </c>
      <c r="I247" t="s">
        <v>586</v>
      </c>
      <c r="J247" t="s">
        <v>587</v>
      </c>
      <c r="K247" t="s">
        <v>659</v>
      </c>
      <c r="L247" t="s">
        <v>589</v>
      </c>
      <c r="M247" s="1">
        <v>39264</v>
      </c>
    </row>
    <row r="248" spans="1:13" x14ac:dyDescent="0.45">
      <c r="A248">
        <v>247</v>
      </c>
      <c r="B248" t="s">
        <v>660</v>
      </c>
      <c r="C248" t="s">
        <v>584</v>
      </c>
      <c r="D248" t="s">
        <v>585</v>
      </c>
      <c r="E248">
        <v>747.96820000000002</v>
      </c>
      <c r="F248" t="s">
        <v>591</v>
      </c>
      <c r="G248">
        <v>1263.4598000000001</v>
      </c>
      <c r="H248">
        <v>1</v>
      </c>
      <c r="I248" t="s">
        <v>586</v>
      </c>
      <c r="J248" t="s">
        <v>587</v>
      </c>
      <c r="K248" t="s">
        <v>661</v>
      </c>
      <c r="L248" t="s">
        <v>589</v>
      </c>
      <c r="M248" s="1">
        <v>38534</v>
      </c>
    </row>
    <row r="249" spans="1:13" x14ac:dyDescent="0.45">
      <c r="A249">
        <v>248</v>
      </c>
      <c r="B249" t="s">
        <v>660</v>
      </c>
      <c r="C249" t="s">
        <v>584</v>
      </c>
      <c r="D249" t="s">
        <v>585</v>
      </c>
      <c r="E249">
        <v>722.2568</v>
      </c>
      <c r="F249" t="s">
        <v>591</v>
      </c>
      <c r="G249">
        <v>1301.3635999999999</v>
      </c>
      <c r="H249">
        <v>1</v>
      </c>
      <c r="I249" t="s">
        <v>586</v>
      </c>
      <c r="J249" t="s">
        <v>587</v>
      </c>
      <c r="K249" t="s">
        <v>662</v>
      </c>
      <c r="L249" t="s">
        <v>589</v>
      </c>
      <c r="M249" s="1">
        <v>38899</v>
      </c>
    </row>
    <row r="250" spans="1:13" x14ac:dyDescent="0.45">
      <c r="A250">
        <v>249</v>
      </c>
      <c r="B250" t="s">
        <v>660</v>
      </c>
      <c r="C250" t="s">
        <v>584</v>
      </c>
      <c r="D250" t="s">
        <v>585</v>
      </c>
      <c r="E250">
        <v>868.63419999999996</v>
      </c>
      <c r="F250" t="s">
        <v>591</v>
      </c>
      <c r="G250">
        <v>1431.5</v>
      </c>
      <c r="H250">
        <v>1</v>
      </c>
      <c r="I250" t="s">
        <v>586</v>
      </c>
      <c r="J250" t="s">
        <v>587</v>
      </c>
      <c r="K250" t="s">
        <v>663</v>
      </c>
      <c r="L250" t="s">
        <v>589</v>
      </c>
      <c r="M250" s="1">
        <v>39264</v>
      </c>
    </row>
    <row r="251" spans="1:13" x14ac:dyDescent="0.45">
      <c r="A251">
        <v>250</v>
      </c>
      <c r="B251" t="s">
        <v>664</v>
      </c>
      <c r="C251" t="s">
        <v>584</v>
      </c>
      <c r="D251" t="s">
        <v>585</v>
      </c>
      <c r="E251">
        <v>747.96820000000002</v>
      </c>
      <c r="F251" t="s">
        <v>591</v>
      </c>
      <c r="G251">
        <v>1263.4598000000001</v>
      </c>
      <c r="H251">
        <v>1</v>
      </c>
      <c r="I251" t="s">
        <v>586</v>
      </c>
      <c r="J251" t="s">
        <v>587</v>
      </c>
      <c r="K251" t="s">
        <v>665</v>
      </c>
      <c r="L251" t="s">
        <v>589</v>
      </c>
      <c r="M251" s="1">
        <v>38534</v>
      </c>
    </row>
    <row r="252" spans="1:13" x14ac:dyDescent="0.45">
      <c r="A252">
        <v>251</v>
      </c>
      <c r="B252" t="s">
        <v>664</v>
      </c>
      <c r="C252" t="s">
        <v>584</v>
      </c>
      <c r="D252" t="s">
        <v>585</v>
      </c>
      <c r="E252">
        <v>722.2568</v>
      </c>
      <c r="F252" t="s">
        <v>591</v>
      </c>
      <c r="G252">
        <v>1301.3635999999999</v>
      </c>
      <c r="H252">
        <v>1</v>
      </c>
      <c r="I252" t="s">
        <v>586</v>
      </c>
      <c r="J252" t="s">
        <v>587</v>
      </c>
      <c r="K252" t="s">
        <v>666</v>
      </c>
      <c r="L252" t="s">
        <v>589</v>
      </c>
      <c r="M252" s="1">
        <v>38899</v>
      </c>
    </row>
    <row r="253" spans="1:13" x14ac:dyDescent="0.45">
      <c r="A253">
        <v>252</v>
      </c>
      <c r="B253" t="s">
        <v>664</v>
      </c>
      <c r="C253" t="s">
        <v>584</v>
      </c>
      <c r="D253" t="s">
        <v>585</v>
      </c>
      <c r="E253">
        <v>868.63419999999996</v>
      </c>
      <c r="F253" t="s">
        <v>591</v>
      </c>
      <c r="G253">
        <v>1431.5</v>
      </c>
      <c r="H253">
        <v>1</v>
      </c>
      <c r="I253" t="s">
        <v>586</v>
      </c>
      <c r="J253" t="s">
        <v>587</v>
      </c>
      <c r="K253" t="s">
        <v>667</v>
      </c>
      <c r="L253" t="s">
        <v>589</v>
      </c>
      <c r="M253" s="1">
        <v>39264</v>
      </c>
    </row>
    <row r="254" spans="1:13" x14ac:dyDescent="0.45">
      <c r="A254">
        <v>253</v>
      </c>
      <c r="B254" t="s">
        <v>668</v>
      </c>
      <c r="C254" t="s">
        <v>584</v>
      </c>
      <c r="D254" t="s">
        <v>585</v>
      </c>
      <c r="E254">
        <v>176.19970000000001</v>
      </c>
      <c r="F254" t="s">
        <v>174</v>
      </c>
      <c r="G254">
        <v>297.63459999999998</v>
      </c>
      <c r="H254">
        <v>1</v>
      </c>
      <c r="I254" t="s">
        <v>586</v>
      </c>
      <c r="J254" t="s">
        <v>669</v>
      </c>
      <c r="K254" t="s">
        <v>670</v>
      </c>
      <c r="L254" t="s">
        <v>671</v>
      </c>
      <c r="M254" s="1">
        <v>38534</v>
      </c>
    </row>
    <row r="255" spans="1:13" x14ac:dyDescent="0.45">
      <c r="A255">
        <v>254</v>
      </c>
      <c r="B255" t="s">
        <v>668</v>
      </c>
      <c r="C255" t="s">
        <v>584</v>
      </c>
      <c r="D255" t="s">
        <v>585</v>
      </c>
      <c r="E255">
        <v>170.14279999999999</v>
      </c>
      <c r="F255" t="s">
        <v>174</v>
      </c>
      <c r="G255">
        <v>306.56360000000001</v>
      </c>
      <c r="H255">
        <v>1</v>
      </c>
      <c r="I255" t="s">
        <v>586</v>
      </c>
      <c r="J255" t="s">
        <v>669</v>
      </c>
      <c r="K255" t="s">
        <v>672</v>
      </c>
      <c r="L255" t="s">
        <v>671</v>
      </c>
      <c r="M255" s="1">
        <v>38899</v>
      </c>
    </row>
    <row r="256" spans="1:13" x14ac:dyDescent="0.45">
      <c r="A256">
        <v>255</v>
      </c>
      <c r="B256" t="s">
        <v>668</v>
      </c>
      <c r="C256" t="s">
        <v>584</v>
      </c>
      <c r="D256" t="s">
        <v>585</v>
      </c>
      <c r="E256">
        <v>204.6251</v>
      </c>
      <c r="F256" t="s">
        <v>174</v>
      </c>
      <c r="G256">
        <v>337.22</v>
      </c>
      <c r="H256">
        <v>1</v>
      </c>
      <c r="I256" t="s">
        <v>586</v>
      </c>
      <c r="J256" t="s">
        <v>669</v>
      </c>
      <c r="K256" t="s">
        <v>673</v>
      </c>
      <c r="L256" t="s">
        <v>671</v>
      </c>
      <c r="M256" s="1">
        <v>39264</v>
      </c>
    </row>
    <row r="257" spans="1:13" x14ac:dyDescent="0.45">
      <c r="A257">
        <v>256</v>
      </c>
      <c r="B257" t="s">
        <v>674</v>
      </c>
      <c r="C257" t="s">
        <v>584</v>
      </c>
      <c r="D257" t="s">
        <v>585</v>
      </c>
      <c r="E257">
        <v>176.19970000000001</v>
      </c>
      <c r="F257" t="s">
        <v>174</v>
      </c>
      <c r="G257">
        <v>297.63459999999998</v>
      </c>
      <c r="H257">
        <v>1</v>
      </c>
      <c r="I257" t="s">
        <v>586</v>
      </c>
      <c r="J257" t="s">
        <v>669</v>
      </c>
      <c r="K257" t="s">
        <v>675</v>
      </c>
      <c r="L257" t="s">
        <v>671</v>
      </c>
      <c r="M257" s="1">
        <v>38534</v>
      </c>
    </row>
    <row r="258" spans="1:13" x14ac:dyDescent="0.45">
      <c r="A258">
        <v>257</v>
      </c>
      <c r="B258" t="s">
        <v>674</v>
      </c>
      <c r="C258" t="s">
        <v>584</v>
      </c>
      <c r="D258" t="s">
        <v>585</v>
      </c>
      <c r="E258">
        <v>170.14279999999999</v>
      </c>
      <c r="F258" t="s">
        <v>174</v>
      </c>
      <c r="G258">
        <v>306.56360000000001</v>
      </c>
      <c r="H258">
        <v>1</v>
      </c>
      <c r="I258" t="s">
        <v>586</v>
      </c>
      <c r="J258" t="s">
        <v>669</v>
      </c>
      <c r="K258" t="s">
        <v>676</v>
      </c>
      <c r="L258" t="s">
        <v>671</v>
      </c>
      <c r="M258" s="1">
        <v>38899</v>
      </c>
    </row>
    <row r="259" spans="1:13" x14ac:dyDescent="0.45">
      <c r="A259">
        <v>258</v>
      </c>
      <c r="B259" t="s">
        <v>674</v>
      </c>
      <c r="C259" t="s">
        <v>584</v>
      </c>
      <c r="D259" t="s">
        <v>585</v>
      </c>
      <c r="E259">
        <v>204.6251</v>
      </c>
      <c r="F259" t="s">
        <v>174</v>
      </c>
      <c r="G259">
        <v>337.22</v>
      </c>
      <c r="H259">
        <v>1</v>
      </c>
      <c r="I259" t="s">
        <v>586</v>
      </c>
      <c r="J259" t="s">
        <v>669</v>
      </c>
      <c r="K259" t="s">
        <v>677</v>
      </c>
      <c r="L259" t="s">
        <v>671</v>
      </c>
      <c r="M259" s="1">
        <v>39264</v>
      </c>
    </row>
    <row r="260" spans="1:13" x14ac:dyDescent="0.45">
      <c r="A260">
        <v>259</v>
      </c>
      <c r="B260" t="s">
        <v>678</v>
      </c>
      <c r="C260" t="s">
        <v>584</v>
      </c>
      <c r="D260" t="s">
        <v>585</v>
      </c>
      <c r="E260">
        <v>176.19970000000001</v>
      </c>
      <c r="F260" t="s">
        <v>174</v>
      </c>
      <c r="G260">
        <v>297.63459999999998</v>
      </c>
      <c r="H260">
        <v>1</v>
      </c>
      <c r="I260" t="s">
        <v>586</v>
      </c>
      <c r="J260" t="s">
        <v>669</v>
      </c>
      <c r="K260" t="s">
        <v>679</v>
      </c>
      <c r="L260" t="s">
        <v>671</v>
      </c>
      <c r="M260" s="1">
        <v>38534</v>
      </c>
    </row>
    <row r="261" spans="1:13" x14ac:dyDescent="0.45">
      <c r="A261">
        <v>260</v>
      </c>
      <c r="B261" t="s">
        <v>678</v>
      </c>
      <c r="C261" t="s">
        <v>584</v>
      </c>
      <c r="D261" t="s">
        <v>585</v>
      </c>
      <c r="E261">
        <v>170.14279999999999</v>
      </c>
      <c r="F261" t="s">
        <v>174</v>
      </c>
      <c r="G261">
        <v>306.56360000000001</v>
      </c>
      <c r="H261">
        <v>1</v>
      </c>
      <c r="I261" t="s">
        <v>586</v>
      </c>
      <c r="J261" t="s">
        <v>669</v>
      </c>
      <c r="K261" t="s">
        <v>680</v>
      </c>
      <c r="L261" t="s">
        <v>671</v>
      </c>
      <c r="M261" s="1">
        <v>38899</v>
      </c>
    </row>
    <row r="262" spans="1:13" x14ac:dyDescent="0.45">
      <c r="A262">
        <v>261</v>
      </c>
      <c r="B262" t="s">
        <v>678</v>
      </c>
      <c r="C262" t="s">
        <v>584</v>
      </c>
      <c r="D262" t="s">
        <v>585</v>
      </c>
      <c r="E262">
        <v>204.6251</v>
      </c>
      <c r="F262" t="s">
        <v>174</v>
      </c>
      <c r="G262">
        <v>337.22</v>
      </c>
      <c r="H262">
        <v>1</v>
      </c>
      <c r="I262" t="s">
        <v>586</v>
      </c>
      <c r="J262" t="s">
        <v>669</v>
      </c>
      <c r="K262" t="s">
        <v>681</v>
      </c>
      <c r="L262" t="s">
        <v>671</v>
      </c>
      <c r="M262" s="1">
        <v>39264</v>
      </c>
    </row>
    <row r="263" spans="1:13" x14ac:dyDescent="0.45">
      <c r="A263">
        <v>262</v>
      </c>
      <c r="B263" t="s">
        <v>682</v>
      </c>
      <c r="C263" t="s">
        <v>584</v>
      </c>
      <c r="D263" t="s">
        <v>585</v>
      </c>
      <c r="E263">
        <v>181.48570000000001</v>
      </c>
      <c r="F263" t="s">
        <v>591</v>
      </c>
      <c r="G263">
        <v>306.56360000000001</v>
      </c>
      <c r="H263">
        <v>1</v>
      </c>
      <c r="I263" t="s">
        <v>586</v>
      </c>
      <c r="J263" t="s">
        <v>669</v>
      </c>
      <c r="K263" t="s">
        <v>683</v>
      </c>
      <c r="L263" t="s">
        <v>671</v>
      </c>
      <c r="M263" s="1">
        <v>38534</v>
      </c>
    </row>
    <row r="264" spans="1:13" x14ac:dyDescent="0.45">
      <c r="A264">
        <v>263</v>
      </c>
      <c r="B264" t="s">
        <v>682</v>
      </c>
      <c r="C264" t="s">
        <v>584</v>
      </c>
      <c r="D264" t="s">
        <v>585</v>
      </c>
      <c r="E264">
        <v>187.15710000000001</v>
      </c>
      <c r="F264" t="s">
        <v>591</v>
      </c>
      <c r="G264">
        <v>337.22</v>
      </c>
      <c r="H264">
        <v>1</v>
      </c>
      <c r="I264" t="s">
        <v>586</v>
      </c>
      <c r="J264" t="s">
        <v>669</v>
      </c>
      <c r="K264" t="s">
        <v>684</v>
      </c>
      <c r="L264" t="s">
        <v>671</v>
      </c>
      <c r="M264" s="1">
        <v>38899</v>
      </c>
    </row>
    <row r="265" spans="1:13" x14ac:dyDescent="0.45">
      <c r="A265">
        <v>264</v>
      </c>
      <c r="B265" t="s">
        <v>685</v>
      </c>
      <c r="C265" t="s">
        <v>584</v>
      </c>
      <c r="D265" t="s">
        <v>585</v>
      </c>
      <c r="E265">
        <v>181.48570000000001</v>
      </c>
      <c r="F265" t="s">
        <v>591</v>
      </c>
      <c r="G265">
        <v>306.56360000000001</v>
      </c>
      <c r="H265">
        <v>1</v>
      </c>
      <c r="I265" t="s">
        <v>586</v>
      </c>
      <c r="J265" t="s">
        <v>669</v>
      </c>
      <c r="K265" t="s">
        <v>686</v>
      </c>
      <c r="L265" t="s">
        <v>671</v>
      </c>
      <c r="M265" s="1">
        <v>38534</v>
      </c>
    </row>
    <row r="266" spans="1:13" x14ac:dyDescent="0.45">
      <c r="A266">
        <v>265</v>
      </c>
      <c r="B266" t="s">
        <v>685</v>
      </c>
      <c r="C266" t="s">
        <v>584</v>
      </c>
      <c r="D266" t="s">
        <v>585</v>
      </c>
      <c r="E266">
        <v>187.15710000000001</v>
      </c>
      <c r="F266" t="s">
        <v>591</v>
      </c>
      <c r="G266">
        <v>337.22</v>
      </c>
      <c r="H266">
        <v>1</v>
      </c>
      <c r="I266" t="s">
        <v>586</v>
      </c>
      <c r="J266" t="s">
        <v>669</v>
      </c>
      <c r="K266" t="s">
        <v>687</v>
      </c>
      <c r="L266" t="s">
        <v>671</v>
      </c>
      <c r="M266" s="1">
        <v>38899</v>
      </c>
    </row>
    <row r="267" spans="1:13" x14ac:dyDescent="0.45">
      <c r="A267">
        <v>266</v>
      </c>
      <c r="B267" t="s">
        <v>688</v>
      </c>
      <c r="C267" t="s">
        <v>584</v>
      </c>
      <c r="D267" t="s">
        <v>585</v>
      </c>
      <c r="E267">
        <v>181.48570000000001</v>
      </c>
      <c r="F267" t="s">
        <v>591</v>
      </c>
      <c r="G267">
        <v>306.56360000000001</v>
      </c>
      <c r="H267">
        <v>1</v>
      </c>
      <c r="I267" t="s">
        <v>586</v>
      </c>
      <c r="J267" t="s">
        <v>669</v>
      </c>
      <c r="K267" t="s">
        <v>689</v>
      </c>
      <c r="L267" t="s">
        <v>671</v>
      </c>
      <c r="M267" s="1">
        <v>38534</v>
      </c>
    </row>
    <row r="268" spans="1:13" x14ac:dyDescent="0.45">
      <c r="A268">
        <v>267</v>
      </c>
      <c r="B268" t="s">
        <v>688</v>
      </c>
      <c r="C268" t="s">
        <v>584</v>
      </c>
      <c r="D268" t="s">
        <v>585</v>
      </c>
      <c r="E268">
        <v>187.15710000000001</v>
      </c>
      <c r="F268" t="s">
        <v>591</v>
      </c>
      <c r="G268">
        <v>337.22</v>
      </c>
      <c r="H268">
        <v>1</v>
      </c>
      <c r="I268" t="s">
        <v>586</v>
      </c>
      <c r="J268" t="s">
        <v>669</v>
      </c>
      <c r="K268" t="s">
        <v>690</v>
      </c>
      <c r="L268" t="s">
        <v>671</v>
      </c>
      <c r="M268" s="1">
        <v>38899</v>
      </c>
    </row>
    <row r="269" spans="1:13" x14ac:dyDescent="0.45">
      <c r="A269">
        <v>268</v>
      </c>
      <c r="B269" t="s">
        <v>691</v>
      </c>
      <c r="C269" t="s">
        <v>584</v>
      </c>
      <c r="D269" t="s">
        <v>585</v>
      </c>
      <c r="E269">
        <v>181.48570000000001</v>
      </c>
      <c r="F269" t="s">
        <v>591</v>
      </c>
      <c r="G269">
        <v>306.56360000000001</v>
      </c>
      <c r="H269">
        <v>1</v>
      </c>
      <c r="I269" t="s">
        <v>586</v>
      </c>
      <c r="J269" t="s">
        <v>669</v>
      </c>
      <c r="K269" t="s">
        <v>692</v>
      </c>
      <c r="L269" t="s">
        <v>671</v>
      </c>
      <c r="M269" s="1">
        <v>38534</v>
      </c>
    </row>
    <row r="270" spans="1:13" x14ac:dyDescent="0.45">
      <c r="A270">
        <v>269</v>
      </c>
      <c r="B270" t="s">
        <v>691</v>
      </c>
      <c r="C270" t="s">
        <v>584</v>
      </c>
      <c r="D270" t="s">
        <v>585</v>
      </c>
      <c r="E270">
        <v>187.15710000000001</v>
      </c>
      <c r="F270" t="s">
        <v>591</v>
      </c>
      <c r="G270">
        <v>337.22</v>
      </c>
      <c r="H270">
        <v>1</v>
      </c>
      <c r="I270" t="s">
        <v>586</v>
      </c>
      <c r="J270" t="s">
        <v>669</v>
      </c>
      <c r="K270" t="s">
        <v>693</v>
      </c>
      <c r="L270" t="s">
        <v>671</v>
      </c>
      <c r="M270" s="1">
        <v>38899</v>
      </c>
    </row>
    <row r="271" spans="1:13" x14ac:dyDescent="0.45">
      <c r="A271">
        <v>270</v>
      </c>
      <c r="B271" t="s">
        <v>694</v>
      </c>
      <c r="C271" t="s">
        <v>584</v>
      </c>
      <c r="D271" t="s">
        <v>585</v>
      </c>
      <c r="E271">
        <v>181.48570000000001</v>
      </c>
      <c r="F271" t="s">
        <v>591</v>
      </c>
      <c r="G271">
        <v>306.56360000000001</v>
      </c>
      <c r="H271">
        <v>1</v>
      </c>
      <c r="I271" t="s">
        <v>586</v>
      </c>
      <c r="J271" t="s">
        <v>669</v>
      </c>
      <c r="K271" t="s">
        <v>695</v>
      </c>
      <c r="L271" t="s">
        <v>671</v>
      </c>
      <c r="M271" s="1">
        <v>38534</v>
      </c>
    </row>
    <row r="272" spans="1:13" x14ac:dyDescent="0.45">
      <c r="A272">
        <v>271</v>
      </c>
      <c r="B272" t="s">
        <v>694</v>
      </c>
      <c r="C272" t="s">
        <v>584</v>
      </c>
      <c r="D272" t="s">
        <v>585</v>
      </c>
      <c r="E272">
        <v>187.15710000000001</v>
      </c>
      <c r="F272" t="s">
        <v>591</v>
      </c>
      <c r="G272">
        <v>337.22</v>
      </c>
      <c r="H272">
        <v>1</v>
      </c>
      <c r="I272" t="s">
        <v>586</v>
      </c>
      <c r="J272" t="s">
        <v>669</v>
      </c>
      <c r="K272" t="s">
        <v>696</v>
      </c>
      <c r="L272" t="s">
        <v>671</v>
      </c>
      <c r="M272" s="1">
        <v>38899</v>
      </c>
    </row>
    <row r="273" spans="1:13" x14ac:dyDescent="0.45">
      <c r="A273">
        <v>272</v>
      </c>
      <c r="B273" t="s">
        <v>697</v>
      </c>
      <c r="C273" t="s">
        <v>584</v>
      </c>
      <c r="D273" t="s">
        <v>585</v>
      </c>
      <c r="E273">
        <v>181.48570000000001</v>
      </c>
      <c r="F273" t="s">
        <v>591</v>
      </c>
      <c r="G273">
        <v>306.56360000000001</v>
      </c>
      <c r="H273">
        <v>1</v>
      </c>
      <c r="I273" t="s">
        <v>586</v>
      </c>
      <c r="J273" t="s">
        <v>669</v>
      </c>
      <c r="K273" t="s">
        <v>698</v>
      </c>
      <c r="L273" t="s">
        <v>671</v>
      </c>
      <c r="M273" s="1">
        <v>38534</v>
      </c>
    </row>
    <row r="274" spans="1:13" x14ac:dyDescent="0.45">
      <c r="A274">
        <v>273</v>
      </c>
      <c r="B274" t="s">
        <v>697</v>
      </c>
      <c r="C274" t="s">
        <v>584</v>
      </c>
      <c r="D274" t="s">
        <v>585</v>
      </c>
      <c r="E274">
        <v>187.15710000000001</v>
      </c>
      <c r="F274" t="s">
        <v>591</v>
      </c>
      <c r="G274">
        <v>337.22</v>
      </c>
      <c r="H274">
        <v>1</v>
      </c>
      <c r="I274" t="s">
        <v>586</v>
      </c>
      <c r="J274" t="s">
        <v>669</v>
      </c>
      <c r="K274" t="s">
        <v>699</v>
      </c>
      <c r="L274" t="s">
        <v>671</v>
      </c>
      <c r="M274" s="1">
        <v>38899</v>
      </c>
    </row>
    <row r="275" spans="1:13" x14ac:dyDescent="0.45">
      <c r="A275">
        <v>274</v>
      </c>
      <c r="B275" t="s">
        <v>700</v>
      </c>
      <c r="C275" t="s">
        <v>584</v>
      </c>
      <c r="D275" t="s">
        <v>585</v>
      </c>
      <c r="E275">
        <v>352.13940000000002</v>
      </c>
      <c r="F275" t="s">
        <v>591</v>
      </c>
      <c r="G275">
        <v>594.83000000000004</v>
      </c>
      <c r="H275">
        <v>1</v>
      </c>
      <c r="I275" t="s">
        <v>586</v>
      </c>
      <c r="J275" t="s">
        <v>701</v>
      </c>
      <c r="K275" t="s">
        <v>702</v>
      </c>
      <c r="L275" t="s">
        <v>703</v>
      </c>
      <c r="M275" s="1">
        <v>38534</v>
      </c>
    </row>
    <row r="276" spans="1:13" x14ac:dyDescent="0.45">
      <c r="A276">
        <v>275</v>
      </c>
      <c r="B276" t="s">
        <v>704</v>
      </c>
      <c r="C276" t="s">
        <v>584</v>
      </c>
      <c r="D276" t="s">
        <v>585</v>
      </c>
      <c r="E276">
        <v>352.13940000000002</v>
      </c>
      <c r="F276" t="s">
        <v>591</v>
      </c>
      <c r="G276">
        <v>594.83000000000004</v>
      </c>
      <c r="H276">
        <v>1</v>
      </c>
      <c r="I276" t="s">
        <v>586</v>
      </c>
      <c r="J276" t="s">
        <v>701</v>
      </c>
      <c r="K276" t="s">
        <v>705</v>
      </c>
      <c r="L276" t="s">
        <v>703</v>
      </c>
      <c r="M276" s="1">
        <v>38534</v>
      </c>
    </row>
    <row r="277" spans="1:13" x14ac:dyDescent="0.45">
      <c r="A277">
        <v>276</v>
      </c>
      <c r="B277" t="s">
        <v>706</v>
      </c>
      <c r="C277" t="s">
        <v>584</v>
      </c>
      <c r="D277" t="s">
        <v>585</v>
      </c>
      <c r="E277">
        <v>352.13940000000002</v>
      </c>
      <c r="F277" t="s">
        <v>591</v>
      </c>
      <c r="G277">
        <v>594.83000000000004</v>
      </c>
      <c r="H277">
        <v>1</v>
      </c>
      <c r="I277" t="s">
        <v>586</v>
      </c>
      <c r="J277" t="s">
        <v>701</v>
      </c>
      <c r="K277" t="s">
        <v>707</v>
      </c>
      <c r="L277" t="s">
        <v>703</v>
      </c>
      <c r="M277" s="1">
        <v>38534</v>
      </c>
    </row>
    <row r="278" spans="1:13" x14ac:dyDescent="0.45">
      <c r="A278">
        <v>277</v>
      </c>
      <c r="B278" t="s">
        <v>708</v>
      </c>
      <c r="C278" t="s">
        <v>584</v>
      </c>
      <c r="D278" t="s">
        <v>585</v>
      </c>
      <c r="E278">
        <v>352.13940000000002</v>
      </c>
      <c r="F278" t="s">
        <v>591</v>
      </c>
      <c r="G278">
        <v>594.83000000000004</v>
      </c>
      <c r="H278">
        <v>1</v>
      </c>
      <c r="I278" t="s">
        <v>586</v>
      </c>
      <c r="J278" t="s">
        <v>701</v>
      </c>
      <c r="K278" t="s">
        <v>709</v>
      </c>
      <c r="L278" t="s">
        <v>703</v>
      </c>
      <c r="M278" s="1">
        <v>38534</v>
      </c>
    </row>
    <row r="279" spans="1:13" x14ac:dyDescent="0.45">
      <c r="A279">
        <v>278</v>
      </c>
      <c r="B279" t="s">
        <v>710</v>
      </c>
      <c r="C279" t="s">
        <v>584</v>
      </c>
      <c r="D279" t="s">
        <v>585</v>
      </c>
      <c r="E279">
        <v>352.13940000000002</v>
      </c>
      <c r="F279" t="s">
        <v>591</v>
      </c>
      <c r="G279">
        <v>594.83000000000004</v>
      </c>
      <c r="H279">
        <v>1</v>
      </c>
      <c r="I279" t="s">
        <v>586</v>
      </c>
      <c r="J279" t="s">
        <v>701</v>
      </c>
      <c r="K279" t="s">
        <v>711</v>
      </c>
      <c r="L279" t="s">
        <v>703</v>
      </c>
      <c r="M279" s="1">
        <v>38534</v>
      </c>
    </row>
    <row r="280" spans="1:13" x14ac:dyDescent="0.45">
      <c r="A280">
        <v>279</v>
      </c>
      <c r="B280" t="s">
        <v>712</v>
      </c>
      <c r="C280" t="s">
        <v>584</v>
      </c>
      <c r="D280" t="s">
        <v>585</v>
      </c>
      <c r="E280">
        <v>176.19970000000001</v>
      </c>
      <c r="F280" t="s">
        <v>174</v>
      </c>
      <c r="G280">
        <v>297.63459999999998</v>
      </c>
      <c r="H280">
        <v>1</v>
      </c>
      <c r="I280" t="s">
        <v>586</v>
      </c>
      <c r="J280" t="s">
        <v>669</v>
      </c>
      <c r="K280" t="s">
        <v>713</v>
      </c>
      <c r="L280" t="s">
        <v>671</v>
      </c>
      <c r="M280" s="1">
        <v>38534</v>
      </c>
    </row>
    <row r="281" spans="1:13" x14ac:dyDescent="0.45">
      <c r="A281">
        <v>280</v>
      </c>
      <c r="B281" t="s">
        <v>712</v>
      </c>
      <c r="C281" t="s">
        <v>584</v>
      </c>
      <c r="D281" t="s">
        <v>585</v>
      </c>
      <c r="E281">
        <v>170.14279999999999</v>
      </c>
      <c r="F281" t="s">
        <v>174</v>
      </c>
      <c r="G281">
        <v>306.56360000000001</v>
      </c>
      <c r="H281">
        <v>1</v>
      </c>
      <c r="I281" t="s">
        <v>586</v>
      </c>
      <c r="J281" t="s">
        <v>669</v>
      </c>
      <c r="K281" t="s">
        <v>714</v>
      </c>
      <c r="L281" t="s">
        <v>671</v>
      </c>
      <c r="M281" s="1">
        <v>38899</v>
      </c>
    </row>
    <row r="282" spans="1:13" x14ac:dyDescent="0.45">
      <c r="A282">
        <v>281</v>
      </c>
      <c r="B282" t="s">
        <v>712</v>
      </c>
      <c r="C282" t="s">
        <v>584</v>
      </c>
      <c r="D282" t="s">
        <v>585</v>
      </c>
      <c r="E282">
        <v>204.6251</v>
      </c>
      <c r="F282" t="s">
        <v>174</v>
      </c>
      <c r="G282">
        <v>337.22</v>
      </c>
      <c r="H282">
        <v>1</v>
      </c>
      <c r="I282" t="s">
        <v>586</v>
      </c>
      <c r="J282" t="s">
        <v>669</v>
      </c>
      <c r="K282" t="s">
        <v>715</v>
      </c>
      <c r="L282" t="s">
        <v>671</v>
      </c>
      <c r="M282" s="1">
        <v>39264</v>
      </c>
    </row>
    <row r="283" spans="1:13" x14ac:dyDescent="0.45">
      <c r="A283">
        <v>282</v>
      </c>
      <c r="B283" t="s">
        <v>716</v>
      </c>
      <c r="C283" t="s">
        <v>584</v>
      </c>
      <c r="D283" t="s">
        <v>585</v>
      </c>
      <c r="E283">
        <v>176.19970000000001</v>
      </c>
      <c r="F283" t="s">
        <v>174</v>
      </c>
      <c r="G283">
        <v>297.63459999999998</v>
      </c>
      <c r="H283">
        <v>1</v>
      </c>
      <c r="I283" t="s">
        <v>586</v>
      </c>
      <c r="J283" t="s">
        <v>669</v>
      </c>
      <c r="K283" t="s">
        <v>717</v>
      </c>
      <c r="L283" t="s">
        <v>671</v>
      </c>
      <c r="M283" s="1">
        <v>38534</v>
      </c>
    </row>
    <row r="284" spans="1:13" x14ac:dyDescent="0.45">
      <c r="A284">
        <v>283</v>
      </c>
      <c r="B284" t="s">
        <v>716</v>
      </c>
      <c r="C284" t="s">
        <v>584</v>
      </c>
      <c r="D284" t="s">
        <v>585</v>
      </c>
      <c r="E284">
        <v>170.14279999999999</v>
      </c>
      <c r="F284" t="s">
        <v>174</v>
      </c>
      <c r="G284">
        <v>306.56360000000001</v>
      </c>
      <c r="H284">
        <v>1</v>
      </c>
      <c r="I284" t="s">
        <v>586</v>
      </c>
      <c r="J284" t="s">
        <v>669</v>
      </c>
      <c r="K284" t="s">
        <v>718</v>
      </c>
      <c r="L284" t="s">
        <v>671</v>
      </c>
      <c r="M284" s="1">
        <v>38899</v>
      </c>
    </row>
    <row r="285" spans="1:13" x14ac:dyDescent="0.45">
      <c r="A285">
        <v>284</v>
      </c>
      <c r="B285" t="s">
        <v>716</v>
      </c>
      <c r="C285" t="s">
        <v>584</v>
      </c>
      <c r="D285" t="s">
        <v>585</v>
      </c>
      <c r="E285">
        <v>204.6251</v>
      </c>
      <c r="F285" t="s">
        <v>174</v>
      </c>
      <c r="G285">
        <v>337.22</v>
      </c>
      <c r="H285">
        <v>1</v>
      </c>
      <c r="I285" t="s">
        <v>586</v>
      </c>
      <c r="J285" t="s">
        <v>669</v>
      </c>
      <c r="K285" t="s">
        <v>719</v>
      </c>
      <c r="L285" t="s">
        <v>671</v>
      </c>
      <c r="M285" s="1">
        <v>39264</v>
      </c>
    </row>
    <row r="286" spans="1:13" x14ac:dyDescent="0.45">
      <c r="A286">
        <v>285</v>
      </c>
      <c r="B286" t="s">
        <v>720</v>
      </c>
      <c r="C286" t="s">
        <v>584</v>
      </c>
      <c r="D286" t="s">
        <v>585</v>
      </c>
      <c r="E286">
        <v>176.19970000000001</v>
      </c>
      <c r="F286" t="s">
        <v>174</v>
      </c>
      <c r="G286">
        <v>297.63459999999998</v>
      </c>
      <c r="H286">
        <v>1</v>
      </c>
      <c r="I286" t="s">
        <v>586</v>
      </c>
      <c r="J286" t="s">
        <v>669</v>
      </c>
      <c r="K286" t="s">
        <v>721</v>
      </c>
      <c r="L286" t="s">
        <v>671</v>
      </c>
      <c r="M286" s="1">
        <v>38534</v>
      </c>
    </row>
    <row r="287" spans="1:13" x14ac:dyDescent="0.45">
      <c r="A287">
        <v>286</v>
      </c>
      <c r="B287" t="s">
        <v>720</v>
      </c>
      <c r="C287" t="s">
        <v>584</v>
      </c>
      <c r="D287" t="s">
        <v>585</v>
      </c>
      <c r="E287">
        <v>170.14279999999999</v>
      </c>
      <c r="F287" t="s">
        <v>174</v>
      </c>
      <c r="G287">
        <v>306.56360000000001</v>
      </c>
      <c r="H287">
        <v>1</v>
      </c>
      <c r="I287" t="s">
        <v>586</v>
      </c>
      <c r="J287" t="s">
        <v>669</v>
      </c>
      <c r="K287" t="s">
        <v>722</v>
      </c>
      <c r="L287" t="s">
        <v>671</v>
      </c>
      <c r="M287" s="1">
        <v>38899</v>
      </c>
    </row>
    <row r="288" spans="1:13" x14ac:dyDescent="0.45">
      <c r="A288">
        <v>287</v>
      </c>
      <c r="B288" t="s">
        <v>720</v>
      </c>
      <c r="C288" t="s">
        <v>584</v>
      </c>
      <c r="D288" t="s">
        <v>585</v>
      </c>
      <c r="E288">
        <v>204.6251</v>
      </c>
      <c r="F288" t="s">
        <v>174</v>
      </c>
      <c r="G288">
        <v>337.22</v>
      </c>
      <c r="H288">
        <v>1</v>
      </c>
      <c r="I288" t="s">
        <v>586</v>
      </c>
      <c r="J288" t="s">
        <v>669</v>
      </c>
      <c r="K288" t="s">
        <v>723</v>
      </c>
      <c r="L288" t="s">
        <v>671</v>
      </c>
      <c r="M288" s="1">
        <v>39264</v>
      </c>
    </row>
    <row r="289" spans="1:13" x14ac:dyDescent="0.45">
      <c r="A289">
        <v>288</v>
      </c>
      <c r="B289" t="s">
        <v>724</v>
      </c>
      <c r="C289" t="s">
        <v>725</v>
      </c>
      <c r="D289" t="s">
        <v>585</v>
      </c>
      <c r="E289">
        <v>623.84029999999996</v>
      </c>
      <c r="F289" t="s">
        <v>181</v>
      </c>
      <c r="G289">
        <v>1204.3248000000001</v>
      </c>
      <c r="H289">
        <v>1</v>
      </c>
      <c r="I289" t="s">
        <v>610</v>
      </c>
      <c r="J289" t="s">
        <v>726</v>
      </c>
      <c r="K289" t="s">
        <v>727</v>
      </c>
      <c r="L289" t="s">
        <v>728</v>
      </c>
      <c r="M289" s="1">
        <v>38534</v>
      </c>
    </row>
    <row r="290" spans="1:13" x14ac:dyDescent="0.45">
      <c r="A290">
        <v>289</v>
      </c>
      <c r="B290" t="s">
        <v>724</v>
      </c>
      <c r="C290" t="s">
        <v>725</v>
      </c>
      <c r="D290" t="s">
        <v>585</v>
      </c>
      <c r="E290">
        <v>660.91420000000005</v>
      </c>
      <c r="F290" t="s">
        <v>181</v>
      </c>
      <c r="G290">
        <v>1240.4545000000001</v>
      </c>
      <c r="H290">
        <v>1</v>
      </c>
      <c r="I290" t="s">
        <v>610</v>
      </c>
      <c r="J290" t="s">
        <v>726</v>
      </c>
      <c r="K290" t="s">
        <v>729</v>
      </c>
      <c r="L290" t="s">
        <v>728</v>
      </c>
      <c r="M290" s="1">
        <v>38899</v>
      </c>
    </row>
    <row r="291" spans="1:13" x14ac:dyDescent="0.45">
      <c r="A291">
        <v>290</v>
      </c>
      <c r="B291" t="s">
        <v>724</v>
      </c>
      <c r="C291" t="s">
        <v>725</v>
      </c>
      <c r="D291" t="s">
        <v>585</v>
      </c>
      <c r="E291">
        <v>747.2002</v>
      </c>
      <c r="F291" t="s">
        <v>181</v>
      </c>
      <c r="G291">
        <v>1364.5</v>
      </c>
      <c r="H291">
        <v>1</v>
      </c>
      <c r="I291" t="s">
        <v>610</v>
      </c>
      <c r="J291" t="s">
        <v>726</v>
      </c>
      <c r="K291" t="s">
        <v>730</v>
      </c>
      <c r="L291" t="s">
        <v>728</v>
      </c>
      <c r="M291" s="1">
        <v>39264</v>
      </c>
    </row>
    <row r="292" spans="1:13" x14ac:dyDescent="0.45">
      <c r="A292">
        <v>291</v>
      </c>
      <c r="B292" t="s">
        <v>731</v>
      </c>
      <c r="C292" t="s">
        <v>725</v>
      </c>
      <c r="D292" t="s">
        <v>585</v>
      </c>
      <c r="E292">
        <v>706.81100000000004</v>
      </c>
      <c r="F292" t="s">
        <v>181</v>
      </c>
      <c r="G292">
        <v>1364.5</v>
      </c>
      <c r="H292">
        <v>1</v>
      </c>
      <c r="I292" t="s">
        <v>610</v>
      </c>
      <c r="J292" t="s">
        <v>726</v>
      </c>
      <c r="K292" t="s">
        <v>732</v>
      </c>
      <c r="L292" t="s">
        <v>728</v>
      </c>
      <c r="M292" s="1">
        <v>38534</v>
      </c>
    </row>
    <row r="293" spans="1:13" x14ac:dyDescent="0.45">
      <c r="A293">
        <v>292</v>
      </c>
      <c r="B293" t="s">
        <v>733</v>
      </c>
      <c r="C293" t="s">
        <v>725</v>
      </c>
      <c r="D293" t="s">
        <v>585</v>
      </c>
      <c r="E293">
        <v>706.81100000000004</v>
      </c>
      <c r="F293" t="s">
        <v>181</v>
      </c>
      <c r="G293">
        <v>1364.5</v>
      </c>
      <c r="H293">
        <v>1</v>
      </c>
      <c r="I293" t="s">
        <v>610</v>
      </c>
      <c r="J293" t="s">
        <v>726</v>
      </c>
      <c r="K293" t="s">
        <v>734</v>
      </c>
      <c r="L293" t="s">
        <v>728</v>
      </c>
      <c r="M293" s="1">
        <v>38534</v>
      </c>
    </row>
    <row r="294" spans="1:13" x14ac:dyDescent="0.45">
      <c r="A294">
        <v>293</v>
      </c>
      <c r="B294" t="s">
        <v>735</v>
      </c>
      <c r="C294" t="s">
        <v>725</v>
      </c>
      <c r="D294" t="s">
        <v>585</v>
      </c>
      <c r="E294">
        <v>623.84029999999996</v>
      </c>
      <c r="F294" t="s">
        <v>181</v>
      </c>
      <c r="G294">
        <v>1204.3248000000001</v>
      </c>
      <c r="H294">
        <v>1</v>
      </c>
      <c r="I294" t="s">
        <v>610</v>
      </c>
      <c r="J294" t="s">
        <v>726</v>
      </c>
      <c r="K294" t="s">
        <v>736</v>
      </c>
      <c r="L294" t="s">
        <v>728</v>
      </c>
      <c r="M294" s="1">
        <v>38534</v>
      </c>
    </row>
    <row r="295" spans="1:13" x14ac:dyDescent="0.45">
      <c r="A295">
        <v>294</v>
      </c>
      <c r="B295" t="s">
        <v>735</v>
      </c>
      <c r="C295" t="s">
        <v>725</v>
      </c>
      <c r="D295" t="s">
        <v>585</v>
      </c>
      <c r="E295">
        <v>660.91420000000005</v>
      </c>
      <c r="F295" t="s">
        <v>181</v>
      </c>
      <c r="G295">
        <v>1240.4545000000001</v>
      </c>
      <c r="H295">
        <v>1</v>
      </c>
      <c r="I295" t="s">
        <v>610</v>
      </c>
      <c r="J295" t="s">
        <v>726</v>
      </c>
      <c r="K295" t="s">
        <v>737</v>
      </c>
      <c r="L295" t="s">
        <v>728</v>
      </c>
      <c r="M295" s="1">
        <v>38899</v>
      </c>
    </row>
    <row r="296" spans="1:13" x14ac:dyDescent="0.45">
      <c r="A296">
        <v>295</v>
      </c>
      <c r="B296" t="s">
        <v>735</v>
      </c>
      <c r="C296" t="s">
        <v>725</v>
      </c>
      <c r="D296" t="s">
        <v>585</v>
      </c>
      <c r="E296">
        <v>747.2002</v>
      </c>
      <c r="F296" t="s">
        <v>181</v>
      </c>
      <c r="G296">
        <v>1364.5</v>
      </c>
      <c r="H296">
        <v>1</v>
      </c>
      <c r="I296" t="s">
        <v>610</v>
      </c>
      <c r="J296" t="s">
        <v>726</v>
      </c>
      <c r="K296" t="s">
        <v>738</v>
      </c>
      <c r="L296" t="s">
        <v>728</v>
      </c>
      <c r="M296" s="1">
        <v>39264</v>
      </c>
    </row>
    <row r="297" spans="1:13" x14ac:dyDescent="0.45">
      <c r="A297">
        <v>296</v>
      </c>
      <c r="B297" t="s">
        <v>739</v>
      </c>
      <c r="C297" t="s">
        <v>725</v>
      </c>
      <c r="D297" t="s">
        <v>585</v>
      </c>
      <c r="E297">
        <v>617.02809999999999</v>
      </c>
      <c r="F297" t="s">
        <v>174</v>
      </c>
      <c r="G297">
        <v>1191.1739</v>
      </c>
      <c r="H297">
        <v>1</v>
      </c>
      <c r="I297" t="s">
        <v>610</v>
      </c>
      <c r="J297" t="s">
        <v>726</v>
      </c>
      <c r="K297" t="s">
        <v>740</v>
      </c>
      <c r="L297" t="s">
        <v>728</v>
      </c>
      <c r="M297" s="1">
        <v>38534</v>
      </c>
    </row>
    <row r="298" spans="1:13" x14ac:dyDescent="0.45">
      <c r="A298">
        <v>297</v>
      </c>
      <c r="B298" t="s">
        <v>739</v>
      </c>
      <c r="C298" t="s">
        <v>725</v>
      </c>
      <c r="D298" t="s">
        <v>585</v>
      </c>
      <c r="E298">
        <v>653.69709999999998</v>
      </c>
      <c r="F298" t="s">
        <v>174</v>
      </c>
      <c r="G298">
        <v>1226.9091000000001</v>
      </c>
      <c r="H298">
        <v>1</v>
      </c>
      <c r="I298" t="s">
        <v>610</v>
      </c>
      <c r="J298" t="s">
        <v>726</v>
      </c>
      <c r="K298" t="s">
        <v>741</v>
      </c>
      <c r="L298" t="s">
        <v>728</v>
      </c>
      <c r="M298" s="1">
        <v>38899</v>
      </c>
    </row>
    <row r="299" spans="1:13" x14ac:dyDescent="0.45">
      <c r="A299">
        <v>298</v>
      </c>
      <c r="B299" t="s">
        <v>739</v>
      </c>
      <c r="C299" t="s">
        <v>725</v>
      </c>
      <c r="D299" t="s">
        <v>585</v>
      </c>
      <c r="E299">
        <v>739.04100000000005</v>
      </c>
      <c r="F299" t="s">
        <v>174</v>
      </c>
      <c r="G299">
        <v>1349.6</v>
      </c>
      <c r="H299">
        <v>1</v>
      </c>
      <c r="I299" t="s">
        <v>610</v>
      </c>
      <c r="J299" t="s">
        <v>726</v>
      </c>
      <c r="K299" t="s">
        <v>742</v>
      </c>
      <c r="L299" t="s">
        <v>728</v>
      </c>
      <c r="M299" s="1">
        <v>39264</v>
      </c>
    </row>
    <row r="300" spans="1:13" x14ac:dyDescent="0.45">
      <c r="A300">
        <v>299</v>
      </c>
      <c r="B300" t="s">
        <v>743</v>
      </c>
      <c r="C300" t="s">
        <v>725</v>
      </c>
      <c r="D300" t="s">
        <v>585</v>
      </c>
      <c r="E300">
        <v>699.09280000000001</v>
      </c>
      <c r="F300" t="s">
        <v>174</v>
      </c>
      <c r="G300">
        <v>1349.6</v>
      </c>
      <c r="H300">
        <v>1</v>
      </c>
      <c r="I300" t="s">
        <v>610</v>
      </c>
      <c r="J300" t="s">
        <v>726</v>
      </c>
      <c r="K300" t="s">
        <v>744</v>
      </c>
      <c r="L300" t="s">
        <v>728</v>
      </c>
      <c r="M300" s="1">
        <v>38534</v>
      </c>
    </row>
    <row r="301" spans="1:13" x14ac:dyDescent="0.45">
      <c r="A301">
        <v>300</v>
      </c>
      <c r="B301" t="s">
        <v>745</v>
      </c>
      <c r="C301" t="s">
        <v>725</v>
      </c>
      <c r="D301" t="s">
        <v>585</v>
      </c>
      <c r="E301">
        <v>699.09280000000001</v>
      </c>
      <c r="F301" t="s">
        <v>174</v>
      </c>
      <c r="G301">
        <v>1349.6</v>
      </c>
      <c r="H301">
        <v>1</v>
      </c>
      <c r="I301" t="s">
        <v>610</v>
      </c>
      <c r="J301" t="s">
        <v>726</v>
      </c>
      <c r="K301" t="s">
        <v>746</v>
      </c>
      <c r="L301" t="s">
        <v>728</v>
      </c>
      <c r="M301" s="1">
        <v>38534</v>
      </c>
    </row>
    <row r="302" spans="1:13" x14ac:dyDescent="0.45">
      <c r="A302">
        <v>301</v>
      </c>
      <c r="B302" t="s">
        <v>747</v>
      </c>
      <c r="C302" t="s">
        <v>725</v>
      </c>
      <c r="D302" t="s">
        <v>585</v>
      </c>
      <c r="E302">
        <v>617.02809999999999</v>
      </c>
      <c r="F302" t="s">
        <v>174</v>
      </c>
      <c r="G302">
        <v>1191.1739</v>
      </c>
      <c r="H302">
        <v>1</v>
      </c>
      <c r="I302" t="s">
        <v>610</v>
      </c>
      <c r="J302" t="s">
        <v>726</v>
      </c>
      <c r="K302" t="s">
        <v>748</v>
      </c>
      <c r="L302" t="s">
        <v>728</v>
      </c>
      <c r="M302" s="1">
        <v>38534</v>
      </c>
    </row>
    <row r="303" spans="1:13" x14ac:dyDescent="0.45">
      <c r="A303">
        <v>302</v>
      </c>
      <c r="B303" t="s">
        <v>747</v>
      </c>
      <c r="C303" t="s">
        <v>725</v>
      </c>
      <c r="D303" t="s">
        <v>585</v>
      </c>
      <c r="E303">
        <v>653.69709999999998</v>
      </c>
      <c r="F303" t="s">
        <v>174</v>
      </c>
      <c r="G303">
        <v>1226.9091000000001</v>
      </c>
      <c r="H303">
        <v>1</v>
      </c>
      <c r="I303" t="s">
        <v>610</v>
      </c>
      <c r="J303" t="s">
        <v>726</v>
      </c>
      <c r="K303" t="s">
        <v>749</v>
      </c>
      <c r="L303" t="s">
        <v>728</v>
      </c>
      <c r="M303" s="1">
        <v>38899</v>
      </c>
    </row>
    <row r="304" spans="1:13" x14ac:dyDescent="0.45">
      <c r="A304">
        <v>303</v>
      </c>
      <c r="B304" t="s">
        <v>747</v>
      </c>
      <c r="C304" t="s">
        <v>725</v>
      </c>
      <c r="D304" t="s">
        <v>585</v>
      </c>
      <c r="E304">
        <v>739.04100000000005</v>
      </c>
      <c r="F304" t="s">
        <v>174</v>
      </c>
      <c r="G304">
        <v>1349.6</v>
      </c>
      <c r="H304">
        <v>1</v>
      </c>
      <c r="I304" t="s">
        <v>610</v>
      </c>
      <c r="J304" t="s">
        <v>726</v>
      </c>
      <c r="K304" t="s">
        <v>750</v>
      </c>
      <c r="L304" t="s">
        <v>728</v>
      </c>
      <c r="M304" s="1">
        <v>39264</v>
      </c>
    </row>
    <row r="305" spans="1:13" x14ac:dyDescent="0.45">
      <c r="A305">
        <v>304</v>
      </c>
      <c r="B305" t="s">
        <v>751</v>
      </c>
      <c r="C305" t="s">
        <v>725</v>
      </c>
      <c r="D305" t="s">
        <v>585</v>
      </c>
      <c r="E305">
        <v>617.02809999999999</v>
      </c>
      <c r="F305" t="s">
        <v>174</v>
      </c>
      <c r="G305">
        <v>1191.1739</v>
      </c>
      <c r="H305">
        <v>2</v>
      </c>
      <c r="I305" t="s">
        <v>610</v>
      </c>
      <c r="J305" t="s">
        <v>726</v>
      </c>
      <c r="K305" t="s">
        <v>752</v>
      </c>
      <c r="L305" t="s">
        <v>728</v>
      </c>
      <c r="M305" s="1">
        <v>38534</v>
      </c>
    </row>
    <row r="306" spans="1:13" x14ac:dyDescent="0.45">
      <c r="A306">
        <v>305</v>
      </c>
      <c r="B306" t="s">
        <v>751</v>
      </c>
      <c r="C306" t="s">
        <v>725</v>
      </c>
      <c r="D306" t="s">
        <v>585</v>
      </c>
      <c r="E306">
        <v>653.69709999999998</v>
      </c>
      <c r="F306" t="s">
        <v>174</v>
      </c>
      <c r="G306">
        <v>1226.9091000000001</v>
      </c>
      <c r="H306">
        <v>2</v>
      </c>
      <c r="I306" t="s">
        <v>610</v>
      </c>
      <c r="J306" t="s">
        <v>726</v>
      </c>
      <c r="K306" t="s">
        <v>753</v>
      </c>
      <c r="L306" t="s">
        <v>728</v>
      </c>
      <c r="M306" s="1">
        <v>38899</v>
      </c>
    </row>
    <row r="307" spans="1:13" x14ac:dyDescent="0.45">
      <c r="A307">
        <v>306</v>
      </c>
      <c r="B307" t="s">
        <v>751</v>
      </c>
      <c r="C307" t="s">
        <v>725</v>
      </c>
      <c r="D307" t="s">
        <v>585</v>
      </c>
      <c r="E307">
        <v>739.04100000000005</v>
      </c>
      <c r="F307" t="s">
        <v>174</v>
      </c>
      <c r="G307">
        <v>1349.6</v>
      </c>
      <c r="H307">
        <v>2</v>
      </c>
      <c r="I307" t="s">
        <v>610</v>
      </c>
      <c r="J307" t="s">
        <v>726</v>
      </c>
      <c r="K307" t="s">
        <v>754</v>
      </c>
      <c r="L307" t="s">
        <v>728</v>
      </c>
      <c r="M307" s="1">
        <v>39264</v>
      </c>
    </row>
    <row r="308" spans="1:13" x14ac:dyDescent="0.45">
      <c r="A308">
        <v>307</v>
      </c>
      <c r="B308" t="s">
        <v>755</v>
      </c>
      <c r="C308" t="s">
        <v>725</v>
      </c>
      <c r="D308" t="s">
        <v>585</v>
      </c>
      <c r="E308">
        <v>623.84029999999996</v>
      </c>
      <c r="F308" t="s">
        <v>181</v>
      </c>
      <c r="G308">
        <v>1204.3248000000001</v>
      </c>
      <c r="H308">
        <v>2</v>
      </c>
      <c r="I308" t="s">
        <v>610</v>
      </c>
      <c r="J308" t="s">
        <v>726</v>
      </c>
      <c r="K308" t="s">
        <v>756</v>
      </c>
      <c r="L308" t="s">
        <v>728</v>
      </c>
      <c r="M308" s="1">
        <v>38534</v>
      </c>
    </row>
    <row r="309" spans="1:13" x14ac:dyDescent="0.45">
      <c r="A309">
        <v>308</v>
      </c>
      <c r="B309" t="s">
        <v>755</v>
      </c>
      <c r="C309" t="s">
        <v>725</v>
      </c>
      <c r="D309" t="s">
        <v>585</v>
      </c>
      <c r="E309">
        <v>660.91420000000005</v>
      </c>
      <c r="F309" t="s">
        <v>181</v>
      </c>
      <c r="G309">
        <v>1240.4545000000001</v>
      </c>
      <c r="H309">
        <v>2</v>
      </c>
      <c r="I309" t="s">
        <v>610</v>
      </c>
      <c r="J309" t="s">
        <v>726</v>
      </c>
      <c r="K309" t="s">
        <v>757</v>
      </c>
      <c r="L309" t="s">
        <v>728</v>
      </c>
      <c r="M309" s="1">
        <v>38899</v>
      </c>
    </row>
    <row r="310" spans="1:13" x14ac:dyDescent="0.45">
      <c r="A310">
        <v>309</v>
      </c>
      <c r="B310" t="s">
        <v>755</v>
      </c>
      <c r="C310" t="s">
        <v>725</v>
      </c>
      <c r="D310" t="s">
        <v>585</v>
      </c>
      <c r="E310">
        <v>747.2002</v>
      </c>
      <c r="F310" t="s">
        <v>181</v>
      </c>
      <c r="G310">
        <v>1364.5</v>
      </c>
      <c r="H310">
        <v>2</v>
      </c>
      <c r="I310" t="s">
        <v>610</v>
      </c>
      <c r="J310" t="s">
        <v>726</v>
      </c>
      <c r="K310" t="s">
        <v>758</v>
      </c>
      <c r="L310" t="s">
        <v>728</v>
      </c>
      <c r="M310" s="1">
        <v>39264</v>
      </c>
    </row>
    <row r="311" spans="1:13" x14ac:dyDescent="0.45">
      <c r="A311">
        <v>310</v>
      </c>
      <c r="B311" t="s">
        <v>759</v>
      </c>
      <c r="C311" t="s">
        <v>760</v>
      </c>
      <c r="D311" t="s">
        <v>761</v>
      </c>
      <c r="E311">
        <v>2171.2941999999998</v>
      </c>
      <c r="F311" t="s">
        <v>591</v>
      </c>
      <c r="G311">
        <v>3578.27</v>
      </c>
      <c r="H311">
        <v>4</v>
      </c>
      <c r="I311" t="s">
        <v>586</v>
      </c>
      <c r="J311" t="s">
        <v>762</v>
      </c>
      <c r="K311" t="s">
        <v>763</v>
      </c>
      <c r="L311" t="s">
        <v>764</v>
      </c>
      <c r="M311" s="1">
        <v>38534</v>
      </c>
    </row>
    <row r="312" spans="1:13" x14ac:dyDescent="0.45">
      <c r="A312">
        <v>311</v>
      </c>
      <c r="B312" t="s">
        <v>765</v>
      </c>
      <c r="C312" t="s">
        <v>760</v>
      </c>
      <c r="D312" t="s">
        <v>761</v>
      </c>
      <c r="E312">
        <v>2171.2941999999998</v>
      </c>
      <c r="F312" t="s">
        <v>591</v>
      </c>
      <c r="G312">
        <v>3578.27</v>
      </c>
      <c r="H312">
        <v>4</v>
      </c>
      <c r="I312" t="s">
        <v>586</v>
      </c>
      <c r="J312" t="s">
        <v>762</v>
      </c>
      <c r="K312" t="s">
        <v>766</v>
      </c>
      <c r="L312" t="s">
        <v>764</v>
      </c>
      <c r="M312" s="1">
        <v>38534</v>
      </c>
    </row>
    <row r="313" spans="1:13" x14ac:dyDescent="0.45">
      <c r="A313">
        <v>312</v>
      </c>
      <c r="B313" t="s">
        <v>767</v>
      </c>
      <c r="C313" t="s">
        <v>760</v>
      </c>
      <c r="D313" t="s">
        <v>761</v>
      </c>
      <c r="E313">
        <v>2171.2941999999998</v>
      </c>
      <c r="F313" t="s">
        <v>591</v>
      </c>
      <c r="G313">
        <v>3578.27</v>
      </c>
      <c r="H313">
        <v>4</v>
      </c>
      <c r="I313" t="s">
        <v>586</v>
      </c>
      <c r="J313" t="s">
        <v>762</v>
      </c>
      <c r="K313" t="s">
        <v>768</v>
      </c>
      <c r="L313" t="s">
        <v>764</v>
      </c>
      <c r="M313" s="1">
        <v>38534</v>
      </c>
    </row>
    <row r="314" spans="1:13" x14ac:dyDescent="0.45">
      <c r="A314">
        <v>313</v>
      </c>
      <c r="B314" t="s">
        <v>769</v>
      </c>
      <c r="C314" t="s">
        <v>760</v>
      </c>
      <c r="D314" t="s">
        <v>761</v>
      </c>
      <c r="E314">
        <v>2171.2941999999998</v>
      </c>
      <c r="F314" t="s">
        <v>591</v>
      </c>
      <c r="G314">
        <v>3578.27</v>
      </c>
      <c r="H314">
        <v>4</v>
      </c>
      <c r="I314" t="s">
        <v>586</v>
      </c>
      <c r="J314" t="s">
        <v>762</v>
      </c>
      <c r="K314" t="s">
        <v>770</v>
      </c>
      <c r="L314" t="s">
        <v>764</v>
      </c>
      <c r="M314" s="1">
        <v>38534</v>
      </c>
    </row>
    <row r="315" spans="1:13" x14ac:dyDescent="0.45">
      <c r="A315">
        <v>314</v>
      </c>
      <c r="B315" t="s">
        <v>771</v>
      </c>
      <c r="C315" t="s">
        <v>760</v>
      </c>
      <c r="D315" t="s">
        <v>761</v>
      </c>
      <c r="E315">
        <v>2171.2941999999998</v>
      </c>
      <c r="F315" t="s">
        <v>591</v>
      </c>
      <c r="G315">
        <v>3578.27</v>
      </c>
      <c r="H315">
        <v>4</v>
      </c>
      <c r="I315" t="s">
        <v>586</v>
      </c>
      <c r="J315" t="s">
        <v>762</v>
      </c>
      <c r="K315" t="s">
        <v>772</v>
      </c>
      <c r="L315" t="s">
        <v>764</v>
      </c>
      <c r="M315" s="1">
        <v>38534</v>
      </c>
    </row>
    <row r="316" spans="1:13" x14ac:dyDescent="0.45">
      <c r="A316">
        <v>315</v>
      </c>
      <c r="B316" t="s">
        <v>773</v>
      </c>
      <c r="C316" t="s">
        <v>760</v>
      </c>
      <c r="D316" t="s">
        <v>761</v>
      </c>
      <c r="E316">
        <v>884.70830000000001</v>
      </c>
      <c r="F316" t="s">
        <v>591</v>
      </c>
      <c r="G316">
        <v>1457.99</v>
      </c>
      <c r="H316">
        <v>4</v>
      </c>
      <c r="I316" t="s">
        <v>586</v>
      </c>
      <c r="J316" t="s">
        <v>774</v>
      </c>
      <c r="K316" t="s">
        <v>775</v>
      </c>
      <c r="L316" t="s">
        <v>776</v>
      </c>
      <c r="M316" s="1">
        <v>38534</v>
      </c>
    </row>
    <row r="317" spans="1:13" x14ac:dyDescent="0.45">
      <c r="A317">
        <v>316</v>
      </c>
      <c r="B317" t="s">
        <v>777</v>
      </c>
      <c r="C317" t="s">
        <v>760</v>
      </c>
      <c r="D317" t="s">
        <v>761</v>
      </c>
      <c r="E317">
        <v>884.70830000000001</v>
      </c>
      <c r="F317" t="s">
        <v>591</v>
      </c>
      <c r="G317">
        <v>1457.99</v>
      </c>
      <c r="H317">
        <v>4</v>
      </c>
      <c r="I317" t="s">
        <v>586</v>
      </c>
      <c r="J317" t="s">
        <v>774</v>
      </c>
      <c r="K317" t="s">
        <v>778</v>
      </c>
      <c r="L317" t="s">
        <v>776</v>
      </c>
      <c r="M317" s="1">
        <v>38534</v>
      </c>
    </row>
    <row r="318" spans="1:13" x14ac:dyDescent="0.45">
      <c r="A318">
        <v>317</v>
      </c>
      <c r="B318" t="s">
        <v>779</v>
      </c>
      <c r="C318" t="s">
        <v>760</v>
      </c>
      <c r="D318" t="s">
        <v>761</v>
      </c>
      <c r="E318">
        <v>884.70830000000001</v>
      </c>
      <c r="F318" t="s">
        <v>591</v>
      </c>
      <c r="G318">
        <v>1457.99</v>
      </c>
      <c r="H318">
        <v>4</v>
      </c>
      <c r="I318" t="s">
        <v>586</v>
      </c>
      <c r="J318" t="s">
        <v>774</v>
      </c>
      <c r="K318" t="s">
        <v>780</v>
      </c>
      <c r="L318" t="s">
        <v>776</v>
      </c>
      <c r="M318" s="1">
        <v>38534</v>
      </c>
    </row>
    <row r="319" spans="1:13" x14ac:dyDescent="0.45">
      <c r="A319">
        <v>318</v>
      </c>
      <c r="B319" t="s">
        <v>781</v>
      </c>
      <c r="C319" t="s">
        <v>760</v>
      </c>
      <c r="D319" t="s">
        <v>761</v>
      </c>
      <c r="E319">
        <v>884.70830000000001</v>
      </c>
      <c r="F319" t="s">
        <v>591</v>
      </c>
      <c r="G319">
        <v>1457.99</v>
      </c>
      <c r="H319">
        <v>4</v>
      </c>
      <c r="I319" t="s">
        <v>586</v>
      </c>
      <c r="J319" t="s">
        <v>774</v>
      </c>
      <c r="K319" t="s">
        <v>782</v>
      </c>
      <c r="L319" t="s">
        <v>776</v>
      </c>
      <c r="M319" s="1">
        <v>38534</v>
      </c>
    </row>
    <row r="320" spans="1:13" x14ac:dyDescent="0.45">
      <c r="A320">
        <v>319</v>
      </c>
      <c r="B320" t="s">
        <v>783</v>
      </c>
      <c r="C320" t="s">
        <v>760</v>
      </c>
      <c r="D320" t="s">
        <v>761</v>
      </c>
      <c r="E320">
        <v>884.70830000000001</v>
      </c>
      <c r="F320" t="s">
        <v>591</v>
      </c>
      <c r="G320">
        <v>1457.99</v>
      </c>
      <c r="H320">
        <v>4</v>
      </c>
      <c r="I320" t="s">
        <v>586</v>
      </c>
      <c r="J320" t="s">
        <v>774</v>
      </c>
      <c r="K320" t="s">
        <v>784</v>
      </c>
      <c r="L320" t="s">
        <v>776</v>
      </c>
      <c r="M320" s="1">
        <v>38534</v>
      </c>
    </row>
    <row r="321" spans="1:13" x14ac:dyDescent="0.45">
      <c r="A321">
        <v>320</v>
      </c>
      <c r="B321" t="s">
        <v>785</v>
      </c>
      <c r="C321" t="s">
        <v>760</v>
      </c>
      <c r="D321" t="s">
        <v>761</v>
      </c>
      <c r="E321">
        <v>413.1463</v>
      </c>
      <c r="F321" t="s">
        <v>591</v>
      </c>
      <c r="G321">
        <v>699.09820000000002</v>
      </c>
      <c r="H321">
        <v>4</v>
      </c>
      <c r="I321" t="s">
        <v>586</v>
      </c>
      <c r="J321" t="s">
        <v>786</v>
      </c>
      <c r="K321" t="s">
        <v>787</v>
      </c>
      <c r="L321" t="s">
        <v>788</v>
      </c>
      <c r="M321" s="1">
        <v>38534</v>
      </c>
    </row>
    <row r="322" spans="1:13" x14ac:dyDescent="0.45">
      <c r="A322">
        <v>321</v>
      </c>
      <c r="B322" t="s">
        <v>785</v>
      </c>
      <c r="C322" t="s">
        <v>760</v>
      </c>
      <c r="D322" t="s">
        <v>761</v>
      </c>
      <c r="E322">
        <v>486.70659999999998</v>
      </c>
      <c r="F322" t="s">
        <v>591</v>
      </c>
      <c r="G322">
        <v>782.99</v>
      </c>
      <c r="H322">
        <v>4</v>
      </c>
      <c r="I322" t="s">
        <v>586</v>
      </c>
      <c r="J322" t="s">
        <v>786</v>
      </c>
      <c r="K322" t="s">
        <v>789</v>
      </c>
      <c r="L322" t="s">
        <v>788</v>
      </c>
      <c r="M322" s="1">
        <v>38899</v>
      </c>
    </row>
    <row r="323" spans="1:13" x14ac:dyDescent="0.45">
      <c r="A323">
        <v>322</v>
      </c>
      <c r="B323" t="s">
        <v>790</v>
      </c>
      <c r="C323" t="s">
        <v>760</v>
      </c>
      <c r="D323" t="s">
        <v>761</v>
      </c>
      <c r="E323">
        <v>413.1463</v>
      </c>
      <c r="F323" t="s">
        <v>591</v>
      </c>
      <c r="G323">
        <v>699.09820000000002</v>
      </c>
      <c r="H323">
        <v>4</v>
      </c>
      <c r="I323" t="s">
        <v>586</v>
      </c>
      <c r="J323" t="s">
        <v>786</v>
      </c>
      <c r="K323" t="s">
        <v>791</v>
      </c>
      <c r="L323" t="s">
        <v>788</v>
      </c>
      <c r="M323" s="1">
        <v>38534</v>
      </c>
    </row>
    <row r="324" spans="1:13" x14ac:dyDescent="0.45">
      <c r="A324">
        <v>323</v>
      </c>
      <c r="B324" t="s">
        <v>790</v>
      </c>
      <c r="C324" t="s">
        <v>760</v>
      </c>
      <c r="D324" t="s">
        <v>761</v>
      </c>
      <c r="E324">
        <v>486.70659999999998</v>
      </c>
      <c r="F324" t="s">
        <v>591</v>
      </c>
      <c r="G324">
        <v>782.99</v>
      </c>
      <c r="H324">
        <v>4</v>
      </c>
      <c r="I324" t="s">
        <v>586</v>
      </c>
      <c r="J324" t="s">
        <v>786</v>
      </c>
      <c r="K324" t="s">
        <v>792</v>
      </c>
      <c r="L324" t="s">
        <v>788</v>
      </c>
      <c r="M324" s="1">
        <v>38899</v>
      </c>
    </row>
    <row r="325" spans="1:13" x14ac:dyDescent="0.45">
      <c r="A325">
        <v>324</v>
      </c>
      <c r="B325" t="s">
        <v>793</v>
      </c>
      <c r="C325" t="s">
        <v>760</v>
      </c>
      <c r="D325" t="s">
        <v>761</v>
      </c>
      <c r="E325">
        <v>413.1463</v>
      </c>
      <c r="F325" t="s">
        <v>591</v>
      </c>
      <c r="G325">
        <v>699.09820000000002</v>
      </c>
      <c r="H325">
        <v>4</v>
      </c>
      <c r="I325" t="s">
        <v>586</v>
      </c>
      <c r="J325" t="s">
        <v>786</v>
      </c>
      <c r="K325" t="s">
        <v>794</v>
      </c>
      <c r="L325" t="s">
        <v>788</v>
      </c>
      <c r="M325" s="1">
        <v>38534</v>
      </c>
    </row>
    <row r="326" spans="1:13" x14ac:dyDescent="0.45">
      <c r="A326">
        <v>325</v>
      </c>
      <c r="B326" t="s">
        <v>793</v>
      </c>
      <c r="C326" t="s">
        <v>760</v>
      </c>
      <c r="D326" t="s">
        <v>761</v>
      </c>
      <c r="E326">
        <v>486.70659999999998</v>
      </c>
      <c r="F326" t="s">
        <v>591</v>
      </c>
      <c r="G326">
        <v>782.99</v>
      </c>
      <c r="H326">
        <v>4</v>
      </c>
      <c r="I326" t="s">
        <v>586</v>
      </c>
      <c r="J326" t="s">
        <v>786</v>
      </c>
      <c r="K326" t="s">
        <v>795</v>
      </c>
      <c r="L326" t="s">
        <v>788</v>
      </c>
      <c r="M326" s="1">
        <v>38899</v>
      </c>
    </row>
    <row r="327" spans="1:13" x14ac:dyDescent="0.45">
      <c r="A327">
        <v>326</v>
      </c>
      <c r="B327" t="s">
        <v>796</v>
      </c>
      <c r="C327" t="s">
        <v>760</v>
      </c>
      <c r="D327" t="s">
        <v>761</v>
      </c>
      <c r="E327">
        <v>413.1463</v>
      </c>
      <c r="F327" t="s">
        <v>591</v>
      </c>
      <c r="G327">
        <v>699.09820000000002</v>
      </c>
      <c r="H327">
        <v>4</v>
      </c>
      <c r="I327" t="s">
        <v>586</v>
      </c>
      <c r="J327" t="s">
        <v>786</v>
      </c>
      <c r="K327" t="s">
        <v>797</v>
      </c>
      <c r="L327" t="s">
        <v>788</v>
      </c>
      <c r="M327" s="1">
        <v>38534</v>
      </c>
    </row>
    <row r="328" spans="1:13" x14ac:dyDescent="0.45">
      <c r="A328">
        <v>327</v>
      </c>
      <c r="B328" t="s">
        <v>796</v>
      </c>
      <c r="C328" t="s">
        <v>760</v>
      </c>
      <c r="D328" t="s">
        <v>761</v>
      </c>
      <c r="E328">
        <v>486.70659999999998</v>
      </c>
      <c r="F328" t="s">
        <v>591</v>
      </c>
      <c r="G328">
        <v>782.99</v>
      </c>
      <c r="H328">
        <v>4</v>
      </c>
      <c r="I328" t="s">
        <v>586</v>
      </c>
      <c r="J328" t="s">
        <v>786</v>
      </c>
      <c r="K328" t="s">
        <v>798</v>
      </c>
      <c r="L328" t="s">
        <v>788</v>
      </c>
      <c r="M328" s="1">
        <v>38899</v>
      </c>
    </row>
    <row r="329" spans="1:13" x14ac:dyDescent="0.45">
      <c r="A329">
        <v>328</v>
      </c>
      <c r="B329" t="s">
        <v>799</v>
      </c>
      <c r="C329" t="s">
        <v>760</v>
      </c>
      <c r="D329" t="s">
        <v>761</v>
      </c>
      <c r="E329">
        <v>413.1463</v>
      </c>
      <c r="F329" t="s">
        <v>591</v>
      </c>
      <c r="G329">
        <v>699.09820000000002</v>
      </c>
      <c r="H329">
        <v>4</v>
      </c>
      <c r="I329" t="s">
        <v>586</v>
      </c>
      <c r="J329" t="s">
        <v>786</v>
      </c>
      <c r="K329" t="s">
        <v>800</v>
      </c>
      <c r="L329" t="s">
        <v>788</v>
      </c>
      <c r="M329" s="1">
        <v>38534</v>
      </c>
    </row>
    <row r="330" spans="1:13" x14ac:dyDescent="0.45">
      <c r="A330">
        <v>329</v>
      </c>
      <c r="B330" t="s">
        <v>799</v>
      </c>
      <c r="C330" t="s">
        <v>760</v>
      </c>
      <c r="D330" t="s">
        <v>761</v>
      </c>
      <c r="E330">
        <v>486.70659999999998</v>
      </c>
      <c r="F330" t="s">
        <v>591</v>
      </c>
      <c r="G330">
        <v>782.99</v>
      </c>
      <c r="H330">
        <v>4</v>
      </c>
      <c r="I330" t="s">
        <v>586</v>
      </c>
      <c r="J330" t="s">
        <v>786</v>
      </c>
      <c r="K330" t="s">
        <v>801</v>
      </c>
      <c r="L330" t="s">
        <v>788</v>
      </c>
      <c r="M330" s="1">
        <v>38899</v>
      </c>
    </row>
    <row r="331" spans="1:13" x14ac:dyDescent="0.45">
      <c r="A331">
        <v>330</v>
      </c>
      <c r="B331" t="s">
        <v>802</v>
      </c>
      <c r="C331" t="s">
        <v>760</v>
      </c>
      <c r="D331" t="s">
        <v>761</v>
      </c>
      <c r="E331">
        <v>413.1463</v>
      </c>
      <c r="F331" t="s">
        <v>591</v>
      </c>
      <c r="G331">
        <v>699.09820000000002</v>
      </c>
      <c r="H331">
        <v>4</v>
      </c>
      <c r="I331" t="s">
        <v>586</v>
      </c>
      <c r="J331" t="s">
        <v>786</v>
      </c>
      <c r="K331" t="s">
        <v>803</v>
      </c>
      <c r="L331" t="s">
        <v>788</v>
      </c>
      <c r="M331" s="1">
        <v>38534</v>
      </c>
    </row>
    <row r="332" spans="1:13" x14ac:dyDescent="0.45">
      <c r="A332">
        <v>331</v>
      </c>
      <c r="B332" t="s">
        <v>802</v>
      </c>
      <c r="C332" t="s">
        <v>760</v>
      </c>
      <c r="D332" t="s">
        <v>761</v>
      </c>
      <c r="E332">
        <v>486.70659999999998</v>
      </c>
      <c r="F332" t="s">
        <v>591</v>
      </c>
      <c r="G332">
        <v>782.99</v>
      </c>
      <c r="H332">
        <v>4</v>
      </c>
      <c r="I332" t="s">
        <v>586</v>
      </c>
      <c r="J332" t="s">
        <v>786</v>
      </c>
      <c r="K332" t="s">
        <v>804</v>
      </c>
      <c r="L332" t="s">
        <v>788</v>
      </c>
      <c r="M332" s="1">
        <v>38899</v>
      </c>
    </row>
    <row r="333" spans="1:13" x14ac:dyDescent="0.45">
      <c r="A333">
        <v>332</v>
      </c>
      <c r="B333" t="s">
        <v>805</v>
      </c>
      <c r="C333" t="s">
        <v>760</v>
      </c>
      <c r="D333" t="s">
        <v>761</v>
      </c>
      <c r="E333">
        <v>413.1463</v>
      </c>
      <c r="F333" t="s">
        <v>174</v>
      </c>
      <c r="G333">
        <v>699.09820000000002</v>
      </c>
      <c r="H333">
        <v>4</v>
      </c>
      <c r="I333" t="s">
        <v>586</v>
      </c>
      <c r="J333" t="s">
        <v>786</v>
      </c>
      <c r="K333" t="s">
        <v>806</v>
      </c>
      <c r="L333" t="s">
        <v>788</v>
      </c>
      <c r="M333" s="1">
        <v>38534</v>
      </c>
    </row>
    <row r="334" spans="1:13" x14ac:dyDescent="0.45">
      <c r="A334">
        <v>333</v>
      </c>
      <c r="B334" t="s">
        <v>805</v>
      </c>
      <c r="C334" t="s">
        <v>760</v>
      </c>
      <c r="D334" t="s">
        <v>761</v>
      </c>
      <c r="E334">
        <v>486.70659999999998</v>
      </c>
      <c r="F334" t="s">
        <v>174</v>
      </c>
      <c r="G334">
        <v>782.99</v>
      </c>
      <c r="H334">
        <v>4</v>
      </c>
      <c r="I334" t="s">
        <v>586</v>
      </c>
      <c r="J334" t="s">
        <v>786</v>
      </c>
      <c r="K334" t="s">
        <v>807</v>
      </c>
      <c r="L334" t="s">
        <v>788</v>
      </c>
      <c r="M334" s="1">
        <v>38899</v>
      </c>
    </row>
    <row r="335" spans="1:13" x14ac:dyDescent="0.45">
      <c r="A335">
        <v>334</v>
      </c>
      <c r="B335" t="s">
        <v>808</v>
      </c>
      <c r="C335" t="s">
        <v>760</v>
      </c>
      <c r="D335" t="s">
        <v>761</v>
      </c>
      <c r="E335">
        <v>413.1463</v>
      </c>
      <c r="F335" t="s">
        <v>174</v>
      </c>
      <c r="G335">
        <v>699.09820000000002</v>
      </c>
      <c r="H335">
        <v>4</v>
      </c>
      <c r="I335" t="s">
        <v>586</v>
      </c>
      <c r="J335" t="s">
        <v>786</v>
      </c>
      <c r="K335" t="s">
        <v>809</v>
      </c>
      <c r="L335" t="s">
        <v>788</v>
      </c>
      <c r="M335" s="1">
        <v>38534</v>
      </c>
    </row>
    <row r="336" spans="1:13" x14ac:dyDescent="0.45">
      <c r="A336">
        <v>335</v>
      </c>
      <c r="B336" t="s">
        <v>808</v>
      </c>
      <c r="C336" t="s">
        <v>760</v>
      </c>
      <c r="D336" t="s">
        <v>761</v>
      </c>
      <c r="E336">
        <v>486.70659999999998</v>
      </c>
      <c r="F336" t="s">
        <v>174</v>
      </c>
      <c r="G336">
        <v>782.99</v>
      </c>
      <c r="H336">
        <v>4</v>
      </c>
      <c r="I336" t="s">
        <v>586</v>
      </c>
      <c r="J336" t="s">
        <v>786</v>
      </c>
      <c r="K336" t="s">
        <v>810</v>
      </c>
      <c r="L336" t="s">
        <v>788</v>
      </c>
      <c r="M336" s="1">
        <v>38899</v>
      </c>
    </row>
    <row r="337" spans="1:13" x14ac:dyDescent="0.45">
      <c r="A337">
        <v>336</v>
      </c>
      <c r="B337" t="s">
        <v>811</v>
      </c>
      <c r="C337" t="s">
        <v>760</v>
      </c>
      <c r="D337" t="s">
        <v>761</v>
      </c>
      <c r="E337">
        <v>413.1463</v>
      </c>
      <c r="F337" t="s">
        <v>174</v>
      </c>
      <c r="G337">
        <v>699.09820000000002</v>
      </c>
      <c r="H337">
        <v>4</v>
      </c>
      <c r="I337" t="s">
        <v>586</v>
      </c>
      <c r="J337" t="s">
        <v>786</v>
      </c>
      <c r="K337" t="s">
        <v>812</v>
      </c>
      <c r="L337" t="s">
        <v>788</v>
      </c>
      <c r="M337" s="1">
        <v>38534</v>
      </c>
    </row>
    <row r="338" spans="1:13" x14ac:dyDescent="0.45">
      <c r="A338">
        <v>337</v>
      </c>
      <c r="B338" t="s">
        <v>811</v>
      </c>
      <c r="C338" t="s">
        <v>760</v>
      </c>
      <c r="D338" t="s">
        <v>761</v>
      </c>
      <c r="E338">
        <v>486.70659999999998</v>
      </c>
      <c r="F338" t="s">
        <v>174</v>
      </c>
      <c r="G338">
        <v>782.99</v>
      </c>
      <c r="H338">
        <v>4</v>
      </c>
      <c r="I338" t="s">
        <v>586</v>
      </c>
      <c r="J338" t="s">
        <v>786</v>
      </c>
      <c r="K338" t="s">
        <v>813</v>
      </c>
      <c r="L338" t="s">
        <v>788</v>
      </c>
      <c r="M338" s="1">
        <v>38899</v>
      </c>
    </row>
    <row r="339" spans="1:13" x14ac:dyDescent="0.45">
      <c r="A339">
        <v>338</v>
      </c>
      <c r="B339" t="s">
        <v>814</v>
      </c>
      <c r="C339" t="s">
        <v>760</v>
      </c>
      <c r="D339" t="s">
        <v>761</v>
      </c>
      <c r="E339">
        <v>413.1463</v>
      </c>
      <c r="F339" t="s">
        <v>174</v>
      </c>
      <c r="G339">
        <v>699.09820000000002</v>
      </c>
      <c r="H339">
        <v>4</v>
      </c>
      <c r="I339" t="s">
        <v>586</v>
      </c>
      <c r="J339" t="s">
        <v>786</v>
      </c>
      <c r="K339" t="s">
        <v>815</v>
      </c>
      <c r="L339" t="s">
        <v>788</v>
      </c>
      <c r="M339" s="1">
        <v>38534</v>
      </c>
    </row>
    <row r="340" spans="1:13" x14ac:dyDescent="0.45">
      <c r="A340">
        <v>339</v>
      </c>
      <c r="B340" t="s">
        <v>814</v>
      </c>
      <c r="C340" t="s">
        <v>760</v>
      </c>
      <c r="D340" t="s">
        <v>761</v>
      </c>
      <c r="E340">
        <v>486.70659999999998</v>
      </c>
      <c r="F340" t="s">
        <v>174</v>
      </c>
      <c r="G340">
        <v>782.99</v>
      </c>
      <c r="H340">
        <v>4</v>
      </c>
      <c r="I340" t="s">
        <v>586</v>
      </c>
      <c r="J340" t="s">
        <v>786</v>
      </c>
      <c r="K340" t="s">
        <v>816</v>
      </c>
      <c r="L340" t="s">
        <v>788</v>
      </c>
      <c r="M340" s="1">
        <v>38899</v>
      </c>
    </row>
    <row r="341" spans="1:13" x14ac:dyDescent="0.45">
      <c r="A341">
        <v>340</v>
      </c>
      <c r="B341" t="s">
        <v>817</v>
      </c>
      <c r="C341" t="s">
        <v>760</v>
      </c>
      <c r="D341" t="s">
        <v>761</v>
      </c>
      <c r="E341">
        <v>413.1463</v>
      </c>
      <c r="F341" t="s">
        <v>174</v>
      </c>
      <c r="G341">
        <v>699.09820000000002</v>
      </c>
      <c r="H341">
        <v>4</v>
      </c>
      <c r="I341" t="s">
        <v>586</v>
      </c>
      <c r="J341" t="s">
        <v>786</v>
      </c>
      <c r="K341" t="s">
        <v>818</v>
      </c>
      <c r="L341" t="s">
        <v>788</v>
      </c>
      <c r="M341" s="1">
        <v>38534</v>
      </c>
    </row>
    <row r="342" spans="1:13" x14ac:dyDescent="0.45">
      <c r="A342">
        <v>341</v>
      </c>
      <c r="B342" t="s">
        <v>817</v>
      </c>
      <c r="C342" t="s">
        <v>760</v>
      </c>
      <c r="D342" t="s">
        <v>761</v>
      </c>
      <c r="E342">
        <v>486.70659999999998</v>
      </c>
      <c r="F342" t="s">
        <v>174</v>
      </c>
      <c r="G342">
        <v>782.99</v>
      </c>
      <c r="H342">
        <v>4</v>
      </c>
      <c r="I342" t="s">
        <v>586</v>
      </c>
      <c r="J342" t="s">
        <v>786</v>
      </c>
      <c r="K342" t="s">
        <v>819</v>
      </c>
      <c r="L342" t="s">
        <v>788</v>
      </c>
      <c r="M342" s="1">
        <v>38899</v>
      </c>
    </row>
    <row r="343" spans="1:13" x14ac:dyDescent="0.45">
      <c r="A343">
        <v>342</v>
      </c>
      <c r="B343" t="s">
        <v>820</v>
      </c>
      <c r="C343" t="s">
        <v>760</v>
      </c>
      <c r="D343" t="s">
        <v>761</v>
      </c>
      <c r="E343">
        <v>413.1463</v>
      </c>
      <c r="F343" t="s">
        <v>174</v>
      </c>
      <c r="G343">
        <v>699.09820000000002</v>
      </c>
      <c r="H343">
        <v>4</v>
      </c>
      <c r="I343" t="s">
        <v>586</v>
      </c>
      <c r="J343" t="s">
        <v>786</v>
      </c>
      <c r="K343" t="s">
        <v>821</v>
      </c>
      <c r="L343" t="s">
        <v>788</v>
      </c>
      <c r="M343" s="1">
        <v>38534</v>
      </c>
    </row>
    <row r="344" spans="1:13" x14ac:dyDescent="0.45">
      <c r="A344">
        <v>343</v>
      </c>
      <c r="B344" t="s">
        <v>820</v>
      </c>
      <c r="C344" t="s">
        <v>760</v>
      </c>
      <c r="D344" t="s">
        <v>761</v>
      </c>
      <c r="E344">
        <v>486.70659999999998</v>
      </c>
      <c r="F344" t="s">
        <v>174</v>
      </c>
      <c r="G344">
        <v>782.99</v>
      </c>
      <c r="H344">
        <v>4</v>
      </c>
      <c r="I344" t="s">
        <v>586</v>
      </c>
      <c r="J344" t="s">
        <v>786</v>
      </c>
      <c r="K344" t="s">
        <v>822</v>
      </c>
      <c r="L344" t="s">
        <v>788</v>
      </c>
      <c r="M344" s="1">
        <v>38899</v>
      </c>
    </row>
    <row r="345" spans="1:13" x14ac:dyDescent="0.45">
      <c r="A345">
        <v>344</v>
      </c>
      <c r="B345" t="s">
        <v>823</v>
      </c>
      <c r="C345" t="s">
        <v>824</v>
      </c>
      <c r="D345" t="s">
        <v>761</v>
      </c>
      <c r="E345">
        <v>1912.1543999999999</v>
      </c>
      <c r="F345" t="s">
        <v>181</v>
      </c>
      <c r="G345">
        <v>3399.99</v>
      </c>
      <c r="H345">
        <v>4</v>
      </c>
      <c r="I345" t="s">
        <v>610</v>
      </c>
      <c r="J345" t="s">
        <v>825</v>
      </c>
      <c r="K345" t="s">
        <v>826</v>
      </c>
      <c r="L345" t="s">
        <v>827</v>
      </c>
      <c r="M345" s="1">
        <v>38534</v>
      </c>
    </row>
    <row r="346" spans="1:13" x14ac:dyDescent="0.45">
      <c r="A346">
        <v>345</v>
      </c>
      <c r="B346" t="s">
        <v>828</v>
      </c>
      <c r="C346" t="s">
        <v>824</v>
      </c>
      <c r="D346" t="s">
        <v>761</v>
      </c>
      <c r="E346">
        <v>1912.1543999999999</v>
      </c>
      <c r="F346" t="s">
        <v>181</v>
      </c>
      <c r="G346">
        <v>3399.99</v>
      </c>
      <c r="H346">
        <v>4</v>
      </c>
      <c r="I346" t="s">
        <v>610</v>
      </c>
      <c r="J346" t="s">
        <v>825</v>
      </c>
      <c r="K346" t="s">
        <v>829</v>
      </c>
      <c r="L346" t="s">
        <v>827</v>
      </c>
      <c r="M346" s="1">
        <v>38534</v>
      </c>
    </row>
    <row r="347" spans="1:13" x14ac:dyDescent="0.45">
      <c r="A347">
        <v>346</v>
      </c>
      <c r="B347" t="s">
        <v>830</v>
      </c>
      <c r="C347" t="s">
        <v>824</v>
      </c>
      <c r="D347" t="s">
        <v>761</v>
      </c>
      <c r="E347">
        <v>1912.1543999999999</v>
      </c>
      <c r="F347" t="s">
        <v>181</v>
      </c>
      <c r="G347">
        <v>3399.99</v>
      </c>
      <c r="H347">
        <v>4</v>
      </c>
      <c r="I347" t="s">
        <v>610</v>
      </c>
      <c r="J347" t="s">
        <v>825</v>
      </c>
      <c r="K347" t="s">
        <v>831</v>
      </c>
      <c r="L347" t="s">
        <v>827</v>
      </c>
      <c r="M347" s="1">
        <v>38534</v>
      </c>
    </row>
    <row r="348" spans="1:13" x14ac:dyDescent="0.45">
      <c r="A348">
        <v>347</v>
      </c>
      <c r="B348" t="s">
        <v>832</v>
      </c>
      <c r="C348" t="s">
        <v>824</v>
      </c>
      <c r="D348" t="s">
        <v>761</v>
      </c>
      <c r="E348">
        <v>1912.1543999999999</v>
      </c>
      <c r="F348" t="s">
        <v>181</v>
      </c>
      <c r="G348">
        <v>3399.99</v>
      </c>
      <c r="H348">
        <v>4</v>
      </c>
      <c r="I348" t="s">
        <v>610</v>
      </c>
      <c r="J348" t="s">
        <v>825</v>
      </c>
      <c r="K348" t="s">
        <v>833</v>
      </c>
      <c r="L348" t="s">
        <v>827</v>
      </c>
      <c r="M348" s="1">
        <v>38534</v>
      </c>
    </row>
    <row r="349" spans="1:13" x14ac:dyDescent="0.45">
      <c r="A349">
        <v>348</v>
      </c>
      <c r="B349" t="s">
        <v>834</v>
      </c>
      <c r="C349" t="s">
        <v>824</v>
      </c>
      <c r="D349" t="s">
        <v>761</v>
      </c>
      <c r="E349">
        <v>1898.0944</v>
      </c>
      <c r="F349" t="s">
        <v>174</v>
      </c>
      <c r="G349">
        <v>3374.99</v>
      </c>
      <c r="H349">
        <v>4</v>
      </c>
      <c r="I349" t="s">
        <v>610</v>
      </c>
      <c r="J349" t="s">
        <v>825</v>
      </c>
      <c r="K349" t="s">
        <v>835</v>
      </c>
      <c r="L349" t="s">
        <v>827</v>
      </c>
      <c r="M349" s="1">
        <v>38534</v>
      </c>
    </row>
    <row r="350" spans="1:13" x14ac:dyDescent="0.45">
      <c r="A350">
        <v>349</v>
      </c>
      <c r="B350" t="s">
        <v>836</v>
      </c>
      <c r="C350" t="s">
        <v>824</v>
      </c>
      <c r="D350" t="s">
        <v>761</v>
      </c>
      <c r="E350">
        <v>1898.0944</v>
      </c>
      <c r="F350" t="s">
        <v>174</v>
      </c>
      <c r="G350">
        <v>3374.99</v>
      </c>
      <c r="H350">
        <v>4</v>
      </c>
      <c r="I350" t="s">
        <v>610</v>
      </c>
      <c r="J350" t="s">
        <v>825</v>
      </c>
      <c r="K350" t="s">
        <v>837</v>
      </c>
      <c r="L350" t="s">
        <v>827</v>
      </c>
      <c r="M350" s="1">
        <v>38534</v>
      </c>
    </row>
    <row r="351" spans="1:13" x14ac:dyDescent="0.45">
      <c r="A351">
        <v>350</v>
      </c>
      <c r="B351" t="s">
        <v>838</v>
      </c>
      <c r="C351" t="s">
        <v>824</v>
      </c>
      <c r="D351" t="s">
        <v>761</v>
      </c>
      <c r="E351">
        <v>1898.0944</v>
      </c>
      <c r="F351" t="s">
        <v>174</v>
      </c>
      <c r="G351">
        <v>3374.99</v>
      </c>
      <c r="H351">
        <v>4</v>
      </c>
      <c r="I351" t="s">
        <v>610</v>
      </c>
      <c r="J351" t="s">
        <v>825</v>
      </c>
      <c r="K351" t="s">
        <v>839</v>
      </c>
      <c r="L351" t="s">
        <v>827</v>
      </c>
      <c r="M351" s="1">
        <v>38534</v>
      </c>
    </row>
    <row r="352" spans="1:13" x14ac:dyDescent="0.45">
      <c r="A352">
        <v>351</v>
      </c>
      <c r="B352" t="s">
        <v>840</v>
      </c>
      <c r="C352" t="s">
        <v>824</v>
      </c>
      <c r="D352" t="s">
        <v>761</v>
      </c>
      <c r="E352">
        <v>1898.0944</v>
      </c>
      <c r="F352" t="s">
        <v>174</v>
      </c>
      <c r="G352">
        <v>3374.99</v>
      </c>
      <c r="H352">
        <v>4</v>
      </c>
      <c r="I352" t="s">
        <v>610</v>
      </c>
      <c r="J352" t="s">
        <v>825</v>
      </c>
      <c r="K352" t="s">
        <v>841</v>
      </c>
      <c r="L352" t="s">
        <v>827</v>
      </c>
      <c r="M352" s="1">
        <v>38534</v>
      </c>
    </row>
    <row r="353" spans="1:13" x14ac:dyDescent="0.45">
      <c r="A353">
        <v>352</v>
      </c>
      <c r="B353" t="s">
        <v>842</v>
      </c>
      <c r="C353" t="s">
        <v>824</v>
      </c>
      <c r="D353" t="s">
        <v>761</v>
      </c>
      <c r="E353">
        <v>1117.8559</v>
      </c>
      <c r="F353" t="s">
        <v>181</v>
      </c>
      <c r="G353">
        <v>2071.4196000000002</v>
      </c>
      <c r="H353">
        <v>4</v>
      </c>
      <c r="I353" t="s">
        <v>610</v>
      </c>
      <c r="J353" t="s">
        <v>843</v>
      </c>
      <c r="K353" t="s">
        <v>844</v>
      </c>
      <c r="L353" t="s">
        <v>845</v>
      </c>
      <c r="M353" s="1">
        <v>38899</v>
      </c>
    </row>
    <row r="354" spans="1:13" x14ac:dyDescent="0.45">
      <c r="A354">
        <v>353</v>
      </c>
      <c r="B354" t="s">
        <v>842</v>
      </c>
      <c r="C354" t="s">
        <v>824</v>
      </c>
      <c r="D354" t="s">
        <v>761</v>
      </c>
      <c r="E354">
        <v>1265.6195</v>
      </c>
      <c r="F354" t="s">
        <v>181</v>
      </c>
      <c r="G354">
        <v>2319.9899999999998</v>
      </c>
      <c r="H354">
        <v>4</v>
      </c>
      <c r="I354" t="s">
        <v>610</v>
      </c>
      <c r="J354" t="s">
        <v>843</v>
      </c>
      <c r="K354" t="s">
        <v>846</v>
      </c>
      <c r="L354" t="s">
        <v>845</v>
      </c>
      <c r="M354" s="1">
        <v>39264</v>
      </c>
    </row>
    <row r="355" spans="1:13" x14ac:dyDescent="0.45">
      <c r="A355">
        <v>354</v>
      </c>
      <c r="B355" t="s">
        <v>847</v>
      </c>
      <c r="C355" t="s">
        <v>824</v>
      </c>
      <c r="D355" t="s">
        <v>761</v>
      </c>
      <c r="E355">
        <v>1117.8559</v>
      </c>
      <c r="F355" t="s">
        <v>181</v>
      </c>
      <c r="G355">
        <v>2071.4196000000002</v>
      </c>
      <c r="H355">
        <v>4</v>
      </c>
      <c r="I355" t="s">
        <v>610</v>
      </c>
      <c r="J355" t="s">
        <v>843</v>
      </c>
      <c r="K355" t="s">
        <v>848</v>
      </c>
      <c r="L355" t="s">
        <v>845</v>
      </c>
      <c r="M355" s="1">
        <v>38899</v>
      </c>
    </row>
    <row r="356" spans="1:13" x14ac:dyDescent="0.45">
      <c r="A356">
        <v>355</v>
      </c>
      <c r="B356" t="s">
        <v>847</v>
      </c>
      <c r="C356" t="s">
        <v>824</v>
      </c>
      <c r="D356" t="s">
        <v>761</v>
      </c>
      <c r="E356">
        <v>1265.6195</v>
      </c>
      <c r="F356" t="s">
        <v>181</v>
      </c>
      <c r="G356">
        <v>2319.9899999999998</v>
      </c>
      <c r="H356">
        <v>4</v>
      </c>
      <c r="I356" t="s">
        <v>610</v>
      </c>
      <c r="J356" t="s">
        <v>843</v>
      </c>
      <c r="K356" t="s">
        <v>849</v>
      </c>
      <c r="L356" t="s">
        <v>845</v>
      </c>
      <c r="M356" s="1">
        <v>39264</v>
      </c>
    </row>
    <row r="357" spans="1:13" x14ac:dyDescent="0.45">
      <c r="A357">
        <v>356</v>
      </c>
      <c r="B357" t="s">
        <v>850</v>
      </c>
      <c r="C357" t="s">
        <v>824</v>
      </c>
      <c r="D357" t="s">
        <v>761</v>
      </c>
      <c r="E357">
        <v>1117.8559</v>
      </c>
      <c r="F357" t="s">
        <v>181</v>
      </c>
      <c r="G357">
        <v>2071.4196000000002</v>
      </c>
      <c r="H357">
        <v>4</v>
      </c>
      <c r="I357" t="s">
        <v>610</v>
      </c>
      <c r="J357" t="s">
        <v>843</v>
      </c>
      <c r="K357" t="s">
        <v>851</v>
      </c>
      <c r="L357" t="s">
        <v>845</v>
      </c>
      <c r="M357" s="1">
        <v>38899</v>
      </c>
    </row>
    <row r="358" spans="1:13" x14ac:dyDescent="0.45">
      <c r="A358">
        <v>357</v>
      </c>
      <c r="B358" t="s">
        <v>850</v>
      </c>
      <c r="C358" t="s">
        <v>824</v>
      </c>
      <c r="D358" t="s">
        <v>761</v>
      </c>
      <c r="E358">
        <v>1265.6195</v>
      </c>
      <c r="F358" t="s">
        <v>181</v>
      </c>
      <c r="G358">
        <v>2319.9899999999998</v>
      </c>
      <c r="H358">
        <v>4</v>
      </c>
      <c r="I358" t="s">
        <v>610</v>
      </c>
      <c r="J358" t="s">
        <v>843</v>
      </c>
      <c r="K358" t="s">
        <v>852</v>
      </c>
      <c r="L358" t="s">
        <v>845</v>
      </c>
      <c r="M358" s="1">
        <v>39264</v>
      </c>
    </row>
    <row r="359" spans="1:13" x14ac:dyDescent="0.45">
      <c r="A359">
        <v>358</v>
      </c>
      <c r="B359" t="s">
        <v>853</v>
      </c>
      <c r="C359" t="s">
        <v>824</v>
      </c>
      <c r="D359" t="s">
        <v>761</v>
      </c>
      <c r="E359">
        <v>1105.81</v>
      </c>
      <c r="F359" t="s">
        <v>174</v>
      </c>
      <c r="G359">
        <v>2049.0981999999999</v>
      </c>
      <c r="H359">
        <v>4</v>
      </c>
      <c r="I359" t="s">
        <v>610</v>
      </c>
      <c r="J359" t="s">
        <v>843</v>
      </c>
      <c r="K359" t="s">
        <v>854</v>
      </c>
      <c r="L359" t="s">
        <v>845</v>
      </c>
      <c r="M359" s="1">
        <v>38899</v>
      </c>
    </row>
    <row r="360" spans="1:13" x14ac:dyDescent="0.45">
      <c r="A360">
        <v>359</v>
      </c>
      <c r="B360" t="s">
        <v>853</v>
      </c>
      <c r="C360" t="s">
        <v>824</v>
      </c>
      <c r="D360" t="s">
        <v>761</v>
      </c>
      <c r="E360">
        <v>1251.9812999999999</v>
      </c>
      <c r="F360" t="s">
        <v>174</v>
      </c>
      <c r="G360">
        <v>2294.9899999999998</v>
      </c>
      <c r="H360">
        <v>4</v>
      </c>
      <c r="I360" t="s">
        <v>610</v>
      </c>
      <c r="J360" t="s">
        <v>843</v>
      </c>
      <c r="K360" t="s">
        <v>855</v>
      </c>
      <c r="L360" t="s">
        <v>845</v>
      </c>
      <c r="M360" s="1">
        <v>39264</v>
      </c>
    </row>
    <row r="361" spans="1:13" x14ac:dyDescent="0.45">
      <c r="A361">
        <v>360</v>
      </c>
      <c r="B361" t="s">
        <v>856</v>
      </c>
      <c r="C361" t="s">
        <v>824</v>
      </c>
      <c r="D361" t="s">
        <v>761</v>
      </c>
      <c r="E361">
        <v>1105.81</v>
      </c>
      <c r="F361" t="s">
        <v>174</v>
      </c>
      <c r="G361">
        <v>2049.0981999999999</v>
      </c>
      <c r="H361">
        <v>4</v>
      </c>
      <c r="I361" t="s">
        <v>610</v>
      </c>
      <c r="J361" t="s">
        <v>843</v>
      </c>
      <c r="K361" t="s">
        <v>857</v>
      </c>
      <c r="L361" t="s">
        <v>845</v>
      </c>
      <c r="M361" s="1">
        <v>38899</v>
      </c>
    </row>
    <row r="362" spans="1:13" x14ac:dyDescent="0.45">
      <c r="A362">
        <v>361</v>
      </c>
      <c r="B362" t="s">
        <v>856</v>
      </c>
      <c r="C362" t="s">
        <v>824</v>
      </c>
      <c r="D362" t="s">
        <v>761</v>
      </c>
      <c r="E362">
        <v>1251.9812999999999</v>
      </c>
      <c r="F362" t="s">
        <v>174</v>
      </c>
      <c r="G362">
        <v>2294.9899999999998</v>
      </c>
      <c r="H362">
        <v>4</v>
      </c>
      <c r="I362" t="s">
        <v>610</v>
      </c>
      <c r="J362" t="s">
        <v>843</v>
      </c>
      <c r="K362" t="s">
        <v>858</v>
      </c>
      <c r="L362" t="s">
        <v>845</v>
      </c>
      <c r="M362" s="1">
        <v>39264</v>
      </c>
    </row>
    <row r="363" spans="1:13" x14ac:dyDescent="0.45">
      <c r="A363">
        <v>362</v>
      </c>
      <c r="B363" t="s">
        <v>859</v>
      </c>
      <c r="C363" t="s">
        <v>824</v>
      </c>
      <c r="D363" t="s">
        <v>761</v>
      </c>
      <c r="E363">
        <v>1105.81</v>
      </c>
      <c r="F363" t="s">
        <v>174</v>
      </c>
      <c r="G363">
        <v>2049.0981999999999</v>
      </c>
      <c r="H363">
        <v>4</v>
      </c>
      <c r="I363" t="s">
        <v>610</v>
      </c>
      <c r="J363" t="s">
        <v>843</v>
      </c>
      <c r="K363" t="s">
        <v>860</v>
      </c>
      <c r="L363" t="s">
        <v>845</v>
      </c>
      <c r="M363" s="1">
        <v>38899</v>
      </c>
    </row>
    <row r="364" spans="1:13" x14ac:dyDescent="0.45">
      <c r="A364">
        <v>363</v>
      </c>
      <c r="B364" t="s">
        <v>859</v>
      </c>
      <c r="C364" t="s">
        <v>824</v>
      </c>
      <c r="D364" t="s">
        <v>761</v>
      </c>
      <c r="E364">
        <v>1251.9812999999999</v>
      </c>
      <c r="F364" t="s">
        <v>174</v>
      </c>
      <c r="G364">
        <v>2294.9899999999998</v>
      </c>
      <c r="H364">
        <v>4</v>
      </c>
      <c r="I364" t="s">
        <v>610</v>
      </c>
      <c r="J364" t="s">
        <v>843</v>
      </c>
      <c r="K364" t="s">
        <v>861</v>
      </c>
      <c r="L364" t="s">
        <v>845</v>
      </c>
      <c r="M364" s="1">
        <v>39264</v>
      </c>
    </row>
    <row r="365" spans="1:13" x14ac:dyDescent="0.45">
      <c r="A365">
        <v>364</v>
      </c>
      <c r="B365" t="s">
        <v>862</v>
      </c>
      <c r="C365" t="s">
        <v>824</v>
      </c>
      <c r="D365" t="s">
        <v>761</v>
      </c>
      <c r="E365">
        <v>598.43539999999996</v>
      </c>
      <c r="F365" t="s">
        <v>174</v>
      </c>
      <c r="G365">
        <v>1079.99</v>
      </c>
      <c r="H365">
        <v>4</v>
      </c>
      <c r="I365" t="s">
        <v>610</v>
      </c>
      <c r="J365" t="s">
        <v>863</v>
      </c>
      <c r="K365" t="s">
        <v>864</v>
      </c>
      <c r="L365" t="s">
        <v>865</v>
      </c>
      <c r="M365" s="1">
        <v>38899</v>
      </c>
    </row>
    <row r="366" spans="1:13" x14ac:dyDescent="0.45">
      <c r="A366">
        <v>365</v>
      </c>
      <c r="B366" t="s">
        <v>866</v>
      </c>
      <c r="C366" t="s">
        <v>824</v>
      </c>
      <c r="D366" t="s">
        <v>761</v>
      </c>
      <c r="E366">
        <v>598.43539999999996</v>
      </c>
      <c r="F366" t="s">
        <v>174</v>
      </c>
      <c r="G366">
        <v>1079.99</v>
      </c>
      <c r="H366">
        <v>4</v>
      </c>
      <c r="I366" t="s">
        <v>610</v>
      </c>
      <c r="J366" t="s">
        <v>863</v>
      </c>
      <c r="K366" t="s">
        <v>867</v>
      </c>
      <c r="L366" t="s">
        <v>865</v>
      </c>
      <c r="M366" s="1">
        <v>38899</v>
      </c>
    </row>
    <row r="367" spans="1:13" x14ac:dyDescent="0.45">
      <c r="A367">
        <v>379</v>
      </c>
      <c r="B367" t="s">
        <v>868</v>
      </c>
      <c r="C367" t="s">
        <v>760</v>
      </c>
      <c r="D367" t="s">
        <v>761</v>
      </c>
      <c r="E367">
        <v>1320.6838</v>
      </c>
      <c r="F367" t="s">
        <v>174</v>
      </c>
      <c r="G367">
        <v>2181.5625</v>
      </c>
      <c r="H367">
        <v>4</v>
      </c>
      <c r="I367" t="s">
        <v>586</v>
      </c>
      <c r="J367" t="s">
        <v>869</v>
      </c>
      <c r="K367" t="s">
        <v>870</v>
      </c>
      <c r="L367" t="s">
        <v>871</v>
      </c>
      <c r="M367" s="1">
        <v>38899</v>
      </c>
    </row>
    <row r="368" spans="1:13" x14ac:dyDescent="0.45">
      <c r="A368">
        <v>380</v>
      </c>
      <c r="B368" t="s">
        <v>868</v>
      </c>
      <c r="C368" t="s">
        <v>760</v>
      </c>
      <c r="D368" t="s">
        <v>761</v>
      </c>
      <c r="E368">
        <v>1554.9478999999999</v>
      </c>
      <c r="F368" t="s">
        <v>174</v>
      </c>
      <c r="G368">
        <v>2443.35</v>
      </c>
      <c r="H368">
        <v>4</v>
      </c>
      <c r="I368" t="s">
        <v>586</v>
      </c>
      <c r="J368" t="s">
        <v>869</v>
      </c>
      <c r="K368" t="s">
        <v>872</v>
      </c>
      <c r="L368" t="s">
        <v>871</v>
      </c>
      <c r="M368" s="1">
        <v>39264</v>
      </c>
    </row>
    <row r="369" spans="1:13" x14ac:dyDescent="0.45">
      <c r="A369">
        <v>381</v>
      </c>
      <c r="B369" t="s">
        <v>873</v>
      </c>
      <c r="C369" t="s">
        <v>760</v>
      </c>
      <c r="D369" t="s">
        <v>761</v>
      </c>
      <c r="E369">
        <v>605.64919999999995</v>
      </c>
      <c r="F369" t="s">
        <v>874</v>
      </c>
      <c r="G369">
        <v>1000.4375</v>
      </c>
      <c r="H369">
        <v>4</v>
      </c>
      <c r="I369" t="s">
        <v>586</v>
      </c>
      <c r="J369" t="s">
        <v>875</v>
      </c>
      <c r="K369" t="s">
        <v>876</v>
      </c>
      <c r="L369" t="s">
        <v>877</v>
      </c>
      <c r="M369" s="1">
        <v>38899</v>
      </c>
    </row>
    <row r="370" spans="1:13" x14ac:dyDescent="0.45">
      <c r="A370">
        <v>382</v>
      </c>
      <c r="B370" t="s">
        <v>873</v>
      </c>
      <c r="C370" t="s">
        <v>760</v>
      </c>
      <c r="D370" t="s">
        <v>761</v>
      </c>
      <c r="E370">
        <v>713.07979999999998</v>
      </c>
      <c r="F370" t="s">
        <v>874</v>
      </c>
      <c r="G370">
        <v>1120.49</v>
      </c>
      <c r="H370">
        <v>4</v>
      </c>
      <c r="I370" t="s">
        <v>586</v>
      </c>
      <c r="J370" t="s">
        <v>875</v>
      </c>
      <c r="K370" t="s">
        <v>878</v>
      </c>
      <c r="L370" t="s">
        <v>877</v>
      </c>
      <c r="M370" s="1">
        <v>39264</v>
      </c>
    </row>
    <row r="371" spans="1:13" x14ac:dyDescent="0.45">
      <c r="A371">
        <v>383</v>
      </c>
      <c r="B371" t="s">
        <v>879</v>
      </c>
      <c r="C371" t="s">
        <v>760</v>
      </c>
      <c r="D371" t="s">
        <v>761</v>
      </c>
      <c r="E371">
        <v>605.64919999999995</v>
      </c>
      <c r="F371" t="s">
        <v>874</v>
      </c>
      <c r="G371">
        <v>1000.4375</v>
      </c>
      <c r="H371">
        <v>4</v>
      </c>
      <c r="I371" t="s">
        <v>586</v>
      </c>
      <c r="J371" t="s">
        <v>875</v>
      </c>
      <c r="K371" t="s">
        <v>880</v>
      </c>
      <c r="L371" t="s">
        <v>877</v>
      </c>
      <c r="M371" s="1">
        <v>38899</v>
      </c>
    </row>
    <row r="372" spans="1:13" x14ac:dyDescent="0.45">
      <c r="A372">
        <v>384</v>
      </c>
      <c r="B372" t="s">
        <v>879</v>
      </c>
      <c r="C372" t="s">
        <v>760</v>
      </c>
      <c r="D372" t="s">
        <v>761</v>
      </c>
      <c r="E372">
        <v>713.07979999999998</v>
      </c>
      <c r="F372" t="s">
        <v>874</v>
      </c>
      <c r="G372">
        <v>1120.49</v>
      </c>
      <c r="H372">
        <v>4</v>
      </c>
      <c r="I372" t="s">
        <v>586</v>
      </c>
      <c r="J372" t="s">
        <v>875</v>
      </c>
      <c r="K372" t="s">
        <v>881</v>
      </c>
      <c r="L372" t="s">
        <v>877</v>
      </c>
      <c r="M372" s="1">
        <v>39264</v>
      </c>
    </row>
    <row r="373" spans="1:13" x14ac:dyDescent="0.45">
      <c r="A373">
        <v>385</v>
      </c>
      <c r="B373" t="s">
        <v>882</v>
      </c>
      <c r="C373" t="s">
        <v>760</v>
      </c>
      <c r="D373" t="s">
        <v>761</v>
      </c>
      <c r="E373">
        <v>605.64919999999995</v>
      </c>
      <c r="F373" t="s">
        <v>874</v>
      </c>
      <c r="G373">
        <v>1000.4375</v>
      </c>
      <c r="H373">
        <v>4</v>
      </c>
      <c r="I373" t="s">
        <v>586</v>
      </c>
      <c r="J373" t="s">
        <v>875</v>
      </c>
      <c r="K373" t="s">
        <v>883</v>
      </c>
      <c r="L373" t="s">
        <v>877</v>
      </c>
      <c r="M373" s="1">
        <v>38899</v>
      </c>
    </row>
    <row r="374" spans="1:13" x14ac:dyDescent="0.45">
      <c r="A374">
        <v>386</v>
      </c>
      <c r="B374" t="s">
        <v>882</v>
      </c>
      <c r="C374" t="s">
        <v>760</v>
      </c>
      <c r="D374" t="s">
        <v>761</v>
      </c>
      <c r="E374">
        <v>713.07979999999998</v>
      </c>
      <c r="F374" t="s">
        <v>874</v>
      </c>
      <c r="G374">
        <v>1120.49</v>
      </c>
      <c r="H374">
        <v>4</v>
      </c>
      <c r="I374" t="s">
        <v>586</v>
      </c>
      <c r="J374" t="s">
        <v>875</v>
      </c>
      <c r="K374" t="s">
        <v>884</v>
      </c>
      <c r="L374" t="s">
        <v>877</v>
      </c>
      <c r="M374" s="1">
        <v>39264</v>
      </c>
    </row>
    <row r="375" spans="1:13" x14ac:dyDescent="0.45">
      <c r="A375">
        <v>387</v>
      </c>
      <c r="B375" t="s">
        <v>885</v>
      </c>
      <c r="C375" t="s">
        <v>760</v>
      </c>
      <c r="D375" t="s">
        <v>761</v>
      </c>
      <c r="E375">
        <v>605.64919999999995</v>
      </c>
      <c r="F375" t="s">
        <v>874</v>
      </c>
      <c r="G375">
        <v>1000.4375</v>
      </c>
      <c r="H375">
        <v>4</v>
      </c>
      <c r="I375" t="s">
        <v>586</v>
      </c>
      <c r="J375" t="s">
        <v>875</v>
      </c>
      <c r="K375" t="s">
        <v>886</v>
      </c>
      <c r="L375" t="s">
        <v>877</v>
      </c>
      <c r="M375" s="1">
        <v>38899</v>
      </c>
    </row>
    <row r="376" spans="1:13" x14ac:dyDescent="0.45">
      <c r="A376">
        <v>388</v>
      </c>
      <c r="B376" t="s">
        <v>885</v>
      </c>
      <c r="C376" t="s">
        <v>760</v>
      </c>
      <c r="D376" t="s">
        <v>761</v>
      </c>
      <c r="E376">
        <v>713.07979999999998</v>
      </c>
      <c r="F376" t="s">
        <v>874</v>
      </c>
      <c r="G376">
        <v>1120.49</v>
      </c>
      <c r="H376">
        <v>4</v>
      </c>
      <c r="I376" t="s">
        <v>586</v>
      </c>
      <c r="J376" t="s">
        <v>875</v>
      </c>
      <c r="K376" t="s">
        <v>887</v>
      </c>
      <c r="L376" t="s">
        <v>877</v>
      </c>
      <c r="M376" s="1">
        <v>39264</v>
      </c>
    </row>
    <row r="377" spans="1:13" x14ac:dyDescent="0.45">
      <c r="A377">
        <v>389</v>
      </c>
      <c r="B377" t="s">
        <v>888</v>
      </c>
      <c r="C377" t="s">
        <v>760</v>
      </c>
      <c r="D377" t="s">
        <v>761</v>
      </c>
      <c r="E377">
        <v>605.64919999999995</v>
      </c>
      <c r="F377" t="s">
        <v>874</v>
      </c>
      <c r="G377">
        <v>1000.4375</v>
      </c>
      <c r="H377">
        <v>4</v>
      </c>
      <c r="I377" t="s">
        <v>586</v>
      </c>
      <c r="J377" t="s">
        <v>875</v>
      </c>
      <c r="K377" t="s">
        <v>889</v>
      </c>
      <c r="L377" t="s">
        <v>877</v>
      </c>
      <c r="M377" s="1">
        <v>38899</v>
      </c>
    </row>
    <row r="378" spans="1:13" x14ac:dyDescent="0.45">
      <c r="A378">
        <v>390</v>
      </c>
      <c r="B378" t="s">
        <v>888</v>
      </c>
      <c r="C378" t="s">
        <v>760</v>
      </c>
      <c r="D378" t="s">
        <v>761</v>
      </c>
      <c r="E378">
        <v>713.07979999999998</v>
      </c>
      <c r="F378" t="s">
        <v>874</v>
      </c>
      <c r="G378">
        <v>1120.49</v>
      </c>
      <c r="H378">
        <v>4</v>
      </c>
      <c r="I378" t="s">
        <v>586</v>
      </c>
      <c r="J378" t="s">
        <v>875</v>
      </c>
      <c r="K378" t="s">
        <v>890</v>
      </c>
      <c r="L378" t="s">
        <v>877</v>
      </c>
      <c r="M378" s="1">
        <v>39264</v>
      </c>
    </row>
    <row r="379" spans="1:13" x14ac:dyDescent="0.45">
      <c r="A379">
        <v>391</v>
      </c>
      <c r="B379" t="s">
        <v>891</v>
      </c>
      <c r="C379" t="s">
        <v>892</v>
      </c>
      <c r="D379" t="s">
        <v>585</v>
      </c>
      <c r="E379">
        <v>65.809700000000007</v>
      </c>
      <c r="F379" t="s">
        <v>163</v>
      </c>
      <c r="G379">
        <v>148.22</v>
      </c>
      <c r="H379">
        <v>1</v>
      </c>
      <c r="J379" t="s">
        <v>891</v>
      </c>
      <c r="K379" t="s">
        <v>893</v>
      </c>
      <c r="L379" t="s">
        <v>894</v>
      </c>
      <c r="M379" s="1">
        <v>38899</v>
      </c>
    </row>
    <row r="380" spans="1:13" x14ac:dyDescent="0.45">
      <c r="A380">
        <v>392</v>
      </c>
      <c r="B380" t="s">
        <v>895</v>
      </c>
      <c r="C380" t="s">
        <v>892</v>
      </c>
      <c r="D380" t="s">
        <v>585</v>
      </c>
      <c r="E380">
        <v>77.917599999999993</v>
      </c>
      <c r="F380" t="s">
        <v>163</v>
      </c>
      <c r="G380">
        <v>175.49</v>
      </c>
      <c r="H380">
        <v>1</v>
      </c>
      <c r="J380" t="s">
        <v>895</v>
      </c>
      <c r="K380" t="s">
        <v>896</v>
      </c>
      <c r="L380" t="s">
        <v>897</v>
      </c>
      <c r="M380" s="1">
        <v>38899</v>
      </c>
    </row>
    <row r="381" spans="1:13" x14ac:dyDescent="0.45">
      <c r="A381">
        <v>393</v>
      </c>
      <c r="B381" t="s">
        <v>898</v>
      </c>
      <c r="C381" t="s">
        <v>892</v>
      </c>
      <c r="D381" t="s">
        <v>585</v>
      </c>
      <c r="E381">
        <v>101.89360000000001</v>
      </c>
      <c r="F381" t="s">
        <v>163</v>
      </c>
      <c r="G381">
        <v>229.49</v>
      </c>
      <c r="H381">
        <v>1</v>
      </c>
      <c r="J381" t="s">
        <v>898</v>
      </c>
      <c r="K381" t="s">
        <v>899</v>
      </c>
      <c r="L381" t="s">
        <v>900</v>
      </c>
      <c r="M381" s="1">
        <v>38899</v>
      </c>
    </row>
    <row r="382" spans="1:13" x14ac:dyDescent="0.45">
      <c r="A382">
        <v>394</v>
      </c>
      <c r="B382" t="s">
        <v>901</v>
      </c>
      <c r="C382" t="s">
        <v>902</v>
      </c>
      <c r="D382" t="s">
        <v>585</v>
      </c>
      <c r="E382">
        <v>15.184799999999999</v>
      </c>
      <c r="F382" t="s">
        <v>163</v>
      </c>
      <c r="G382">
        <v>34.200000000000003</v>
      </c>
      <c r="H382">
        <v>1</v>
      </c>
      <c r="J382" t="s">
        <v>901</v>
      </c>
      <c r="K382" t="s">
        <v>903</v>
      </c>
      <c r="L382" t="s">
        <v>904</v>
      </c>
      <c r="M382" s="1">
        <v>38899</v>
      </c>
    </row>
    <row r="383" spans="1:13" x14ac:dyDescent="0.45">
      <c r="A383">
        <v>395</v>
      </c>
      <c r="B383" t="s">
        <v>905</v>
      </c>
      <c r="C383" t="s">
        <v>902</v>
      </c>
      <c r="D383" t="s">
        <v>585</v>
      </c>
      <c r="E383">
        <v>45.416800000000002</v>
      </c>
      <c r="F383" t="s">
        <v>163</v>
      </c>
      <c r="G383">
        <v>102.29</v>
      </c>
      <c r="H383">
        <v>1</v>
      </c>
      <c r="J383" t="s">
        <v>905</v>
      </c>
      <c r="K383" t="s">
        <v>906</v>
      </c>
      <c r="L383" t="s">
        <v>907</v>
      </c>
      <c r="M383" s="1">
        <v>38899</v>
      </c>
    </row>
    <row r="384" spans="1:13" x14ac:dyDescent="0.45">
      <c r="A384">
        <v>396</v>
      </c>
      <c r="B384" t="s">
        <v>908</v>
      </c>
      <c r="C384" t="s">
        <v>902</v>
      </c>
      <c r="D384" t="s">
        <v>585</v>
      </c>
      <c r="E384">
        <v>55.380099999999999</v>
      </c>
      <c r="F384" t="s">
        <v>163</v>
      </c>
      <c r="G384">
        <v>124.73</v>
      </c>
      <c r="H384">
        <v>1</v>
      </c>
      <c r="J384" t="s">
        <v>908</v>
      </c>
      <c r="K384" t="s">
        <v>909</v>
      </c>
      <c r="L384" t="s">
        <v>910</v>
      </c>
      <c r="M384" s="1">
        <v>38899</v>
      </c>
    </row>
    <row r="385" spans="1:13" x14ac:dyDescent="0.45">
      <c r="A385">
        <v>397</v>
      </c>
      <c r="B385" t="s">
        <v>911</v>
      </c>
      <c r="C385" t="s">
        <v>912</v>
      </c>
      <c r="D385" t="s">
        <v>585</v>
      </c>
      <c r="E385">
        <v>17.978000000000002</v>
      </c>
      <c r="F385" t="s">
        <v>163</v>
      </c>
      <c r="G385">
        <v>40.490900000000003</v>
      </c>
      <c r="H385">
        <v>1</v>
      </c>
      <c r="I385" t="s">
        <v>610</v>
      </c>
      <c r="J385" t="s">
        <v>911</v>
      </c>
      <c r="K385" t="s">
        <v>913</v>
      </c>
      <c r="L385" t="s">
        <v>914</v>
      </c>
      <c r="M385" s="1">
        <v>38899</v>
      </c>
    </row>
    <row r="386" spans="1:13" x14ac:dyDescent="0.45">
      <c r="A386">
        <v>398</v>
      </c>
      <c r="B386" t="s">
        <v>911</v>
      </c>
      <c r="C386" t="s">
        <v>912</v>
      </c>
      <c r="D386" t="s">
        <v>585</v>
      </c>
      <c r="E386">
        <v>19.7758</v>
      </c>
      <c r="F386" t="s">
        <v>163</v>
      </c>
      <c r="G386">
        <v>44.54</v>
      </c>
      <c r="H386">
        <v>1</v>
      </c>
      <c r="I386" t="s">
        <v>610</v>
      </c>
      <c r="J386" t="s">
        <v>911</v>
      </c>
      <c r="K386" t="s">
        <v>915</v>
      </c>
      <c r="L386" t="s">
        <v>914</v>
      </c>
      <c r="M386" s="1">
        <v>39264</v>
      </c>
    </row>
    <row r="387" spans="1:13" x14ac:dyDescent="0.45">
      <c r="A387">
        <v>399</v>
      </c>
      <c r="B387" t="s">
        <v>916</v>
      </c>
      <c r="C387" t="s">
        <v>912</v>
      </c>
      <c r="D387" t="s">
        <v>585</v>
      </c>
      <c r="E387">
        <v>24.993200000000002</v>
      </c>
      <c r="F387" t="s">
        <v>163</v>
      </c>
      <c r="G387">
        <v>56.290900000000001</v>
      </c>
      <c r="H387">
        <v>1</v>
      </c>
      <c r="I387" t="s">
        <v>610</v>
      </c>
      <c r="J387" t="s">
        <v>916</v>
      </c>
      <c r="K387" t="s">
        <v>917</v>
      </c>
      <c r="L387" t="s">
        <v>918</v>
      </c>
      <c r="M387" s="1">
        <v>38899</v>
      </c>
    </row>
    <row r="388" spans="1:13" x14ac:dyDescent="0.45">
      <c r="A388">
        <v>400</v>
      </c>
      <c r="B388" t="s">
        <v>916</v>
      </c>
      <c r="C388" t="s">
        <v>912</v>
      </c>
      <c r="D388" t="s">
        <v>585</v>
      </c>
      <c r="E388">
        <v>27.4925</v>
      </c>
      <c r="F388" t="s">
        <v>163</v>
      </c>
      <c r="G388">
        <v>61.92</v>
      </c>
      <c r="H388">
        <v>1</v>
      </c>
      <c r="I388" t="s">
        <v>610</v>
      </c>
      <c r="J388" t="s">
        <v>916</v>
      </c>
      <c r="K388" t="s">
        <v>919</v>
      </c>
      <c r="L388" t="s">
        <v>918</v>
      </c>
      <c r="M388" s="1">
        <v>39264</v>
      </c>
    </row>
    <row r="389" spans="1:13" x14ac:dyDescent="0.45">
      <c r="A389">
        <v>401</v>
      </c>
      <c r="B389" t="s">
        <v>920</v>
      </c>
      <c r="C389" t="s">
        <v>912</v>
      </c>
      <c r="D389" t="s">
        <v>585</v>
      </c>
      <c r="E389">
        <v>48.545299999999997</v>
      </c>
      <c r="F389" t="s">
        <v>163</v>
      </c>
      <c r="G389">
        <v>109.3364</v>
      </c>
      <c r="H389">
        <v>1</v>
      </c>
      <c r="I389" t="s">
        <v>610</v>
      </c>
      <c r="J389" t="s">
        <v>920</v>
      </c>
      <c r="K389" t="s">
        <v>921</v>
      </c>
      <c r="L389" t="s">
        <v>922</v>
      </c>
      <c r="M389" s="1">
        <v>38899</v>
      </c>
    </row>
    <row r="390" spans="1:13" x14ac:dyDescent="0.45">
      <c r="A390">
        <v>402</v>
      </c>
      <c r="B390" t="s">
        <v>920</v>
      </c>
      <c r="C390" t="s">
        <v>912</v>
      </c>
      <c r="D390" t="s">
        <v>585</v>
      </c>
      <c r="E390">
        <v>53.399900000000002</v>
      </c>
      <c r="F390" t="s">
        <v>163</v>
      </c>
      <c r="G390">
        <v>120.27</v>
      </c>
      <c r="H390">
        <v>1</v>
      </c>
      <c r="I390" t="s">
        <v>610</v>
      </c>
      <c r="J390" t="s">
        <v>920</v>
      </c>
      <c r="K390" t="s">
        <v>923</v>
      </c>
      <c r="L390" t="s">
        <v>922</v>
      </c>
      <c r="M390" s="1">
        <v>39264</v>
      </c>
    </row>
    <row r="391" spans="1:13" x14ac:dyDescent="0.45">
      <c r="A391">
        <v>403</v>
      </c>
      <c r="B391" t="s">
        <v>924</v>
      </c>
      <c r="C391" t="s">
        <v>912</v>
      </c>
      <c r="D391" t="s">
        <v>585</v>
      </c>
      <c r="E391">
        <v>17.978000000000002</v>
      </c>
      <c r="F391" t="s">
        <v>163</v>
      </c>
      <c r="G391">
        <v>40.490900000000003</v>
      </c>
      <c r="H391">
        <v>1</v>
      </c>
      <c r="I391" t="s">
        <v>586</v>
      </c>
      <c r="J391" t="s">
        <v>924</v>
      </c>
      <c r="K391" t="s">
        <v>925</v>
      </c>
      <c r="L391" t="s">
        <v>926</v>
      </c>
      <c r="M391" s="1">
        <v>38899</v>
      </c>
    </row>
    <row r="392" spans="1:13" x14ac:dyDescent="0.45">
      <c r="A392">
        <v>404</v>
      </c>
      <c r="B392" t="s">
        <v>924</v>
      </c>
      <c r="C392" t="s">
        <v>912</v>
      </c>
      <c r="D392" t="s">
        <v>585</v>
      </c>
      <c r="E392">
        <v>19.7758</v>
      </c>
      <c r="F392" t="s">
        <v>163</v>
      </c>
      <c r="G392">
        <v>44.54</v>
      </c>
      <c r="H392">
        <v>1</v>
      </c>
      <c r="I392" t="s">
        <v>586</v>
      </c>
      <c r="J392" t="s">
        <v>924</v>
      </c>
      <c r="K392" t="s">
        <v>927</v>
      </c>
      <c r="L392" t="s">
        <v>926</v>
      </c>
      <c r="M392" s="1">
        <v>39264</v>
      </c>
    </row>
    <row r="393" spans="1:13" x14ac:dyDescent="0.45">
      <c r="A393">
        <v>405</v>
      </c>
      <c r="B393" t="s">
        <v>928</v>
      </c>
      <c r="C393" t="s">
        <v>912</v>
      </c>
      <c r="D393" t="s">
        <v>585</v>
      </c>
      <c r="E393">
        <v>24.993200000000002</v>
      </c>
      <c r="F393" t="s">
        <v>163</v>
      </c>
      <c r="G393">
        <v>56.290900000000001</v>
      </c>
      <c r="H393">
        <v>1</v>
      </c>
      <c r="I393" t="s">
        <v>586</v>
      </c>
      <c r="J393" t="s">
        <v>928</v>
      </c>
      <c r="K393" t="s">
        <v>929</v>
      </c>
      <c r="L393" t="s">
        <v>930</v>
      </c>
      <c r="M393" s="1">
        <v>38899</v>
      </c>
    </row>
    <row r="394" spans="1:13" x14ac:dyDescent="0.45">
      <c r="A394">
        <v>406</v>
      </c>
      <c r="B394" t="s">
        <v>928</v>
      </c>
      <c r="C394" t="s">
        <v>912</v>
      </c>
      <c r="D394" t="s">
        <v>585</v>
      </c>
      <c r="E394">
        <v>27.4925</v>
      </c>
      <c r="F394" t="s">
        <v>163</v>
      </c>
      <c r="G394">
        <v>61.92</v>
      </c>
      <c r="H394">
        <v>1</v>
      </c>
      <c r="I394" t="s">
        <v>586</v>
      </c>
      <c r="J394" t="s">
        <v>928</v>
      </c>
      <c r="K394" t="s">
        <v>931</v>
      </c>
      <c r="L394" t="s">
        <v>930</v>
      </c>
      <c r="M394" s="1">
        <v>39264</v>
      </c>
    </row>
    <row r="395" spans="1:13" x14ac:dyDescent="0.45">
      <c r="A395">
        <v>407</v>
      </c>
      <c r="B395" t="s">
        <v>932</v>
      </c>
      <c r="C395" t="s">
        <v>912</v>
      </c>
      <c r="D395" t="s">
        <v>585</v>
      </c>
      <c r="E395">
        <v>48.545299999999997</v>
      </c>
      <c r="F395" t="s">
        <v>163</v>
      </c>
      <c r="G395">
        <v>109.3364</v>
      </c>
      <c r="H395">
        <v>1</v>
      </c>
      <c r="I395" t="s">
        <v>586</v>
      </c>
      <c r="J395" t="s">
        <v>932</v>
      </c>
      <c r="K395" t="s">
        <v>933</v>
      </c>
      <c r="L395" t="s">
        <v>934</v>
      </c>
      <c r="M395" s="1">
        <v>38899</v>
      </c>
    </row>
    <row r="396" spans="1:13" x14ac:dyDescent="0.45">
      <c r="A396">
        <v>408</v>
      </c>
      <c r="B396" t="s">
        <v>932</v>
      </c>
      <c r="C396" t="s">
        <v>912</v>
      </c>
      <c r="D396" t="s">
        <v>585</v>
      </c>
      <c r="E396">
        <v>53.399900000000002</v>
      </c>
      <c r="F396" t="s">
        <v>163</v>
      </c>
      <c r="G396">
        <v>120.27</v>
      </c>
      <c r="H396">
        <v>1</v>
      </c>
      <c r="I396" t="s">
        <v>586</v>
      </c>
      <c r="J396" t="s">
        <v>932</v>
      </c>
      <c r="K396" t="s">
        <v>935</v>
      </c>
      <c r="L396" t="s">
        <v>934</v>
      </c>
      <c r="M396" s="1">
        <v>39264</v>
      </c>
    </row>
    <row r="397" spans="1:13" x14ac:dyDescent="0.45">
      <c r="A397">
        <v>409</v>
      </c>
      <c r="B397" t="s">
        <v>936</v>
      </c>
      <c r="C397" t="s">
        <v>725</v>
      </c>
      <c r="D397" t="s">
        <v>585</v>
      </c>
      <c r="E397">
        <v>185.8193</v>
      </c>
      <c r="F397" t="s">
        <v>174</v>
      </c>
      <c r="G397">
        <v>348.76</v>
      </c>
      <c r="H397">
        <v>2</v>
      </c>
      <c r="I397" t="s">
        <v>610</v>
      </c>
      <c r="J397" t="s">
        <v>937</v>
      </c>
      <c r="K397" t="s">
        <v>938</v>
      </c>
      <c r="L397" t="s">
        <v>939</v>
      </c>
      <c r="M397" s="1">
        <v>38899</v>
      </c>
    </row>
    <row r="398" spans="1:13" x14ac:dyDescent="0.45">
      <c r="A398">
        <v>410</v>
      </c>
      <c r="B398" t="s">
        <v>940</v>
      </c>
      <c r="C398" t="s">
        <v>941</v>
      </c>
      <c r="D398" t="s">
        <v>585</v>
      </c>
      <c r="E398">
        <v>26.970800000000001</v>
      </c>
      <c r="F398" t="s">
        <v>174</v>
      </c>
      <c r="G398">
        <v>60.744999999999997</v>
      </c>
      <c r="H398">
        <v>1</v>
      </c>
      <c r="I398" t="s">
        <v>610</v>
      </c>
      <c r="J398" t="s">
        <v>940</v>
      </c>
      <c r="K398" t="s">
        <v>942</v>
      </c>
      <c r="L398" t="s">
        <v>943</v>
      </c>
      <c r="M398" s="1">
        <v>38899</v>
      </c>
    </row>
    <row r="399" spans="1:13" x14ac:dyDescent="0.45">
      <c r="A399">
        <v>411</v>
      </c>
      <c r="B399" t="s">
        <v>944</v>
      </c>
      <c r="C399" t="s">
        <v>941</v>
      </c>
      <c r="D399" t="s">
        <v>585</v>
      </c>
      <c r="E399">
        <v>92.807100000000005</v>
      </c>
      <c r="F399" t="s">
        <v>174</v>
      </c>
      <c r="G399">
        <v>209.02500000000001</v>
      </c>
      <c r="H399">
        <v>1</v>
      </c>
      <c r="I399" t="s">
        <v>610</v>
      </c>
      <c r="J399" t="s">
        <v>944</v>
      </c>
      <c r="K399" t="s">
        <v>945</v>
      </c>
      <c r="L399" t="s">
        <v>946</v>
      </c>
      <c r="M399" s="1">
        <v>38899</v>
      </c>
    </row>
    <row r="400" spans="1:13" x14ac:dyDescent="0.45">
      <c r="A400">
        <v>412</v>
      </c>
      <c r="B400" t="s">
        <v>947</v>
      </c>
      <c r="C400" t="s">
        <v>941</v>
      </c>
      <c r="D400" t="s">
        <v>585</v>
      </c>
      <c r="E400">
        <v>133.2955</v>
      </c>
      <c r="F400" t="s">
        <v>174</v>
      </c>
      <c r="G400">
        <v>300.21499999999997</v>
      </c>
      <c r="H400">
        <v>1</v>
      </c>
      <c r="I400" t="s">
        <v>610</v>
      </c>
      <c r="J400" t="s">
        <v>947</v>
      </c>
      <c r="K400" t="s">
        <v>948</v>
      </c>
      <c r="L400" t="s">
        <v>949</v>
      </c>
      <c r="M400" s="1">
        <v>38899</v>
      </c>
    </row>
    <row r="401" spans="1:13" x14ac:dyDescent="0.45">
      <c r="A401">
        <v>413</v>
      </c>
      <c r="B401" t="s">
        <v>950</v>
      </c>
      <c r="C401" t="s">
        <v>941</v>
      </c>
      <c r="D401" t="s">
        <v>585</v>
      </c>
      <c r="E401">
        <v>37.990900000000003</v>
      </c>
      <c r="F401" t="s">
        <v>174</v>
      </c>
      <c r="G401">
        <v>85.564999999999998</v>
      </c>
      <c r="H401">
        <v>1</v>
      </c>
      <c r="I401" t="s">
        <v>586</v>
      </c>
      <c r="J401" t="s">
        <v>950</v>
      </c>
      <c r="K401" t="s">
        <v>951</v>
      </c>
      <c r="L401" t="s">
        <v>952</v>
      </c>
      <c r="M401" s="1">
        <v>38899</v>
      </c>
    </row>
    <row r="402" spans="1:13" x14ac:dyDescent="0.45">
      <c r="A402">
        <v>414</v>
      </c>
      <c r="B402" t="s">
        <v>953</v>
      </c>
      <c r="C402" t="s">
        <v>941</v>
      </c>
      <c r="D402" t="s">
        <v>585</v>
      </c>
      <c r="E402">
        <v>110.2829</v>
      </c>
      <c r="F402" t="s">
        <v>174</v>
      </c>
      <c r="G402">
        <v>248.38499999999999</v>
      </c>
      <c r="H402">
        <v>1</v>
      </c>
      <c r="I402" t="s">
        <v>586</v>
      </c>
      <c r="J402" t="s">
        <v>953</v>
      </c>
      <c r="K402" t="s">
        <v>954</v>
      </c>
      <c r="L402" t="s">
        <v>955</v>
      </c>
      <c r="M402" s="1">
        <v>38899</v>
      </c>
    </row>
    <row r="403" spans="1:13" x14ac:dyDescent="0.45">
      <c r="A403">
        <v>415</v>
      </c>
      <c r="B403" t="s">
        <v>956</v>
      </c>
      <c r="C403" t="s">
        <v>941</v>
      </c>
      <c r="D403" t="s">
        <v>585</v>
      </c>
      <c r="E403">
        <v>146.54660000000001</v>
      </c>
      <c r="F403" t="s">
        <v>174</v>
      </c>
      <c r="G403">
        <v>330.06</v>
      </c>
      <c r="H403">
        <v>1</v>
      </c>
      <c r="I403" t="s">
        <v>586</v>
      </c>
      <c r="J403" t="s">
        <v>956</v>
      </c>
      <c r="K403" t="s">
        <v>957</v>
      </c>
      <c r="L403" t="s">
        <v>958</v>
      </c>
      <c r="M403" s="1">
        <v>38899</v>
      </c>
    </row>
    <row r="404" spans="1:13" x14ac:dyDescent="0.45">
      <c r="A404">
        <v>416</v>
      </c>
      <c r="B404" t="s">
        <v>959</v>
      </c>
      <c r="C404" t="s">
        <v>941</v>
      </c>
      <c r="D404" t="s">
        <v>585</v>
      </c>
      <c r="E404">
        <v>96.796400000000006</v>
      </c>
      <c r="F404" t="s">
        <v>174</v>
      </c>
      <c r="G404">
        <v>218.01</v>
      </c>
      <c r="H404">
        <v>1</v>
      </c>
      <c r="I404" t="s">
        <v>960</v>
      </c>
      <c r="J404" t="s">
        <v>959</v>
      </c>
      <c r="K404" t="s">
        <v>961</v>
      </c>
      <c r="L404" t="s">
        <v>962</v>
      </c>
      <c r="M404" s="1">
        <v>38899</v>
      </c>
    </row>
    <row r="405" spans="1:13" x14ac:dyDescent="0.45">
      <c r="A405">
        <v>417</v>
      </c>
      <c r="B405" t="s">
        <v>963</v>
      </c>
      <c r="C405" t="s">
        <v>584</v>
      </c>
      <c r="D405" t="s">
        <v>585</v>
      </c>
      <c r="E405">
        <v>300.11880000000002</v>
      </c>
      <c r="F405" t="s">
        <v>874</v>
      </c>
      <c r="G405">
        <v>540.75450000000001</v>
      </c>
      <c r="H405">
        <v>2</v>
      </c>
      <c r="I405" t="s">
        <v>586</v>
      </c>
      <c r="J405" t="s">
        <v>964</v>
      </c>
      <c r="K405" t="s">
        <v>965</v>
      </c>
      <c r="L405" t="s">
        <v>966</v>
      </c>
      <c r="M405" s="1">
        <v>38899</v>
      </c>
    </row>
    <row r="406" spans="1:13" x14ac:dyDescent="0.45">
      <c r="A406">
        <v>418</v>
      </c>
      <c r="B406" t="s">
        <v>963</v>
      </c>
      <c r="C406" t="s">
        <v>584</v>
      </c>
      <c r="D406" t="s">
        <v>585</v>
      </c>
      <c r="E406">
        <v>360.94279999999998</v>
      </c>
      <c r="F406" t="s">
        <v>874</v>
      </c>
      <c r="G406">
        <v>594.83000000000004</v>
      </c>
      <c r="H406">
        <v>2</v>
      </c>
      <c r="I406" t="s">
        <v>586</v>
      </c>
      <c r="J406" t="s">
        <v>964</v>
      </c>
      <c r="K406" t="s">
        <v>967</v>
      </c>
      <c r="L406" t="s">
        <v>966</v>
      </c>
      <c r="M406" s="1">
        <v>39264</v>
      </c>
    </row>
    <row r="407" spans="1:13" x14ac:dyDescent="0.45">
      <c r="A407">
        <v>419</v>
      </c>
      <c r="B407" t="s">
        <v>968</v>
      </c>
      <c r="C407" t="s">
        <v>941</v>
      </c>
      <c r="D407" t="s">
        <v>585</v>
      </c>
      <c r="E407">
        <v>38.958799999999997</v>
      </c>
      <c r="F407" t="s">
        <v>174</v>
      </c>
      <c r="G407">
        <v>87.745000000000005</v>
      </c>
      <c r="H407">
        <v>1</v>
      </c>
      <c r="I407" t="s">
        <v>610</v>
      </c>
      <c r="J407" t="s">
        <v>968</v>
      </c>
      <c r="K407" t="s">
        <v>969</v>
      </c>
      <c r="L407" t="s">
        <v>943</v>
      </c>
      <c r="M407" s="1">
        <v>38899</v>
      </c>
    </row>
    <row r="408" spans="1:13" x14ac:dyDescent="0.45">
      <c r="A408">
        <v>420</v>
      </c>
      <c r="B408" t="s">
        <v>970</v>
      </c>
      <c r="C408" t="s">
        <v>941</v>
      </c>
      <c r="D408" t="s">
        <v>585</v>
      </c>
      <c r="E408">
        <v>104.79510000000001</v>
      </c>
      <c r="F408" t="s">
        <v>174</v>
      </c>
      <c r="G408">
        <v>236.02500000000001</v>
      </c>
      <c r="H408">
        <v>1</v>
      </c>
      <c r="I408" t="s">
        <v>610</v>
      </c>
      <c r="J408" t="s">
        <v>970</v>
      </c>
      <c r="K408" t="s">
        <v>971</v>
      </c>
      <c r="L408" t="s">
        <v>946</v>
      </c>
      <c r="M408" s="1">
        <v>38899</v>
      </c>
    </row>
    <row r="409" spans="1:13" x14ac:dyDescent="0.45">
      <c r="A409">
        <v>421</v>
      </c>
      <c r="B409" t="s">
        <v>972</v>
      </c>
      <c r="C409" t="s">
        <v>941</v>
      </c>
      <c r="D409" t="s">
        <v>585</v>
      </c>
      <c r="E409">
        <v>145.2835</v>
      </c>
      <c r="F409" t="s">
        <v>174</v>
      </c>
      <c r="G409">
        <v>327.21499999999997</v>
      </c>
      <c r="H409">
        <v>1</v>
      </c>
      <c r="I409" t="s">
        <v>610</v>
      </c>
      <c r="J409" t="s">
        <v>972</v>
      </c>
      <c r="K409" t="s">
        <v>973</v>
      </c>
      <c r="L409" t="s">
        <v>949</v>
      </c>
      <c r="M409" s="1">
        <v>38899</v>
      </c>
    </row>
    <row r="410" spans="1:13" x14ac:dyDescent="0.45">
      <c r="A410">
        <v>422</v>
      </c>
      <c r="B410" t="s">
        <v>974</v>
      </c>
      <c r="C410" t="s">
        <v>941</v>
      </c>
      <c r="D410" t="s">
        <v>585</v>
      </c>
      <c r="E410">
        <v>49.978900000000003</v>
      </c>
      <c r="F410" t="s">
        <v>174</v>
      </c>
      <c r="G410">
        <v>112.565</v>
      </c>
      <c r="H410">
        <v>1</v>
      </c>
      <c r="I410" t="s">
        <v>586</v>
      </c>
      <c r="J410" t="s">
        <v>974</v>
      </c>
      <c r="K410" t="s">
        <v>975</v>
      </c>
      <c r="L410" t="s">
        <v>976</v>
      </c>
      <c r="M410" s="1">
        <v>38899</v>
      </c>
    </row>
    <row r="411" spans="1:13" x14ac:dyDescent="0.45">
      <c r="A411">
        <v>423</v>
      </c>
      <c r="B411" t="s">
        <v>977</v>
      </c>
      <c r="C411" t="s">
        <v>941</v>
      </c>
      <c r="D411" t="s">
        <v>585</v>
      </c>
      <c r="E411">
        <v>122.2709</v>
      </c>
      <c r="F411" t="s">
        <v>174</v>
      </c>
      <c r="G411">
        <v>275.38499999999999</v>
      </c>
      <c r="H411">
        <v>1</v>
      </c>
      <c r="I411" t="s">
        <v>586</v>
      </c>
      <c r="J411" t="s">
        <v>977</v>
      </c>
      <c r="K411" t="s">
        <v>978</v>
      </c>
      <c r="L411" t="s">
        <v>979</v>
      </c>
      <c r="M411" s="1">
        <v>38899</v>
      </c>
    </row>
    <row r="412" spans="1:13" x14ac:dyDescent="0.45">
      <c r="A412">
        <v>424</v>
      </c>
      <c r="B412" t="s">
        <v>980</v>
      </c>
      <c r="C412" t="s">
        <v>941</v>
      </c>
      <c r="D412" t="s">
        <v>585</v>
      </c>
      <c r="E412">
        <v>158.53460000000001</v>
      </c>
      <c r="F412" t="s">
        <v>174</v>
      </c>
      <c r="G412">
        <v>357.06</v>
      </c>
      <c r="H412">
        <v>1</v>
      </c>
      <c r="I412" t="s">
        <v>586</v>
      </c>
      <c r="J412" t="s">
        <v>980</v>
      </c>
      <c r="K412" t="s">
        <v>981</v>
      </c>
      <c r="L412" t="s">
        <v>982</v>
      </c>
      <c r="M412" s="1">
        <v>38899</v>
      </c>
    </row>
    <row r="413" spans="1:13" x14ac:dyDescent="0.45">
      <c r="A413">
        <v>425</v>
      </c>
      <c r="B413" t="s">
        <v>983</v>
      </c>
      <c r="C413" t="s">
        <v>941</v>
      </c>
      <c r="D413" t="s">
        <v>585</v>
      </c>
      <c r="E413">
        <v>108.78440000000001</v>
      </c>
      <c r="F413" t="s">
        <v>174</v>
      </c>
      <c r="G413">
        <v>245.01</v>
      </c>
      <c r="H413">
        <v>1</v>
      </c>
      <c r="I413" t="s">
        <v>960</v>
      </c>
      <c r="J413" t="s">
        <v>983</v>
      </c>
      <c r="K413" t="s">
        <v>984</v>
      </c>
      <c r="L413" t="s">
        <v>985</v>
      </c>
      <c r="M413" s="1">
        <v>38899</v>
      </c>
    </row>
    <row r="414" spans="1:13" x14ac:dyDescent="0.45">
      <c r="A414">
        <v>437</v>
      </c>
      <c r="B414" t="s">
        <v>986</v>
      </c>
      <c r="C414" t="s">
        <v>584</v>
      </c>
      <c r="D414" t="s">
        <v>585</v>
      </c>
      <c r="E414">
        <v>722.2568</v>
      </c>
      <c r="F414" t="s">
        <v>174</v>
      </c>
      <c r="G414">
        <v>1301.3635999999999</v>
      </c>
      <c r="H414">
        <v>1</v>
      </c>
      <c r="I414" t="s">
        <v>586</v>
      </c>
      <c r="J414" t="s">
        <v>587</v>
      </c>
      <c r="K414" t="s">
        <v>987</v>
      </c>
      <c r="L414" t="s">
        <v>589</v>
      </c>
      <c r="M414" s="1">
        <v>38899</v>
      </c>
    </row>
    <row r="415" spans="1:13" x14ac:dyDescent="0.45">
      <c r="A415">
        <v>438</v>
      </c>
      <c r="B415" t="s">
        <v>986</v>
      </c>
      <c r="C415" t="s">
        <v>584</v>
      </c>
      <c r="D415" t="s">
        <v>585</v>
      </c>
      <c r="E415">
        <v>868.63419999999996</v>
      </c>
      <c r="F415" t="s">
        <v>174</v>
      </c>
      <c r="G415">
        <v>1431.5</v>
      </c>
      <c r="H415">
        <v>1</v>
      </c>
      <c r="I415" t="s">
        <v>586</v>
      </c>
      <c r="J415" t="s">
        <v>587</v>
      </c>
      <c r="K415" t="s">
        <v>988</v>
      </c>
      <c r="L415" t="s">
        <v>589</v>
      </c>
      <c r="M415" s="1">
        <v>39264</v>
      </c>
    </row>
    <row r="416" spans="1:13" x14ac:dyDescent="0.45">
      <c r="A416">
        <v>439</v>
      </c>
      <c r="B416" t="s">
        <v>989</v>
      </c>
      <c r="C416" t="s">
        <v>584</v>
      </c>
      <c r="D416" t="s">
        <v>585</v>
      </c>
      <c r="E416">
        <v>722.2568</v>
      </c>
      <c r="F416" t="s">
        <v>174</v>
      </c>
      <c r="G416">
        <v>1301.3635999999999</v>
      </c>
      <c r="H416">
        <v>1</v>
      </c>
      <c r="I416" t="s">
        <v>586</v>
      </c>
      <c r="J416" t="s">
        <v>587</v>
      </c>
      <c r="K416" t="s">
        <v>990</v>
      </c>
      <c r="L416" t="s">
        <v>589</v>
      </c>
      <c r="M416" s="1">
        <v>38899</v>
      </c>
    </row>
    <row r="417" spans="1:13" x14ac:dyDescent="0.45">
      <c r="A417">
        <v>440</v>
      </c>
      <c r="B417" t="s">
        <v>989</v>
      </c>
      <c r="C417" t="s">
        <v>584</v>
      </c>
      <c r="D417" t="s">
        <v>585</v>
      </c>
      <c r="E417">
        <v>868.63419999999996</v>
      </c>
      <c r="F417" t="s">
        <v>174</v>
      </c>
      <c r="G417">
        <v>1431.5</v>
      </c>
      <c r="H417">
        <v>1</v>
      </c>
      <c r="I417" t="s">
        <v>586</v>
      </c>
      <c r="J417" t="s">
        <v>587</v>
      </c>
      <c r="K417" t="s">
        <v>991</v>
      </c>
      <c r="L417" t="s">
        <v>589</v>
      </c>
      <c r="M417" s="1">
        <v>39264</v>
      </c>
    </row>
    <row r="418" spans="1:13" x14ac:dyDescent="0.45">
      <c r="A418">
        <v>441</v>
      </c>
      <c r="B418" t="s">
        <v>992</v>
      </c>
      <c r="C418" t="s">
        <v>584</v>
      </c>
      <c r="D418" t="s">
        <v>585</v>
      </c>
      <c r="E418">
        <v>722.2568</v>
      </c>
      <c r="F418" t="s">
        <v>174</v>
      </c>
      <c r="G418">
        <v>1301.3635999999999</v>
      </c>
      <c r="H418">
        <v>1</v>
      </c>
      <c r="I418" t="s">
        <v>586</v>
      </c>
      <c r="J418" t="s">
        <v>587</v>
      </c>
      <c r="K418" t="s">
        <v>993</v>
      </c>
      <c r="L418" t="s">
        <v>589</v>
      </c>
      <c r="M418" s="1">
        <v>38899</v>
      </c>
    </row>
    <row r="419" spans="1:13" x14ac:dyDescent="0.45">
      <c r="A419">
        <v>442</v>
      </c>
      <c r="B419" t="s">
        <v>992</v>
      </c>
      <c r="C419" t="s">
        <v>584</v>
      </c>
      <c r="D419" t="s">
        <v>585</v>
      </c>
      <c r="E419">
        <v>868.63419999999996</v>
      </c>
      <c r="F419" t="s">
        <v>174</v>
      </c>
      <c r="G419">
        <v>1431.5</v>
      </c>
      <c r="H419">
        <v>1</v>
      </c>
      <c r="I419" t="s">
        <v>586</v>
      </c>
      <c r="J419" t="s">
        <v>587</v>
      </c>
      <c r="K419" t="s">
        <v>994</v>
      </c>
      <c r="L419" t="s">
        <v>589</v>
      </c>
      <c r="M419" s="1">
        <v>39264</v>
      </c>
    </row>
    <row r="420" spans="1:13" x14ac:dyDescent="0.45">
      <c r="A420">
        <v>443</v>
      </c>
      <c r="B420" t="s">
        <v>995</v>
      </c>
      <c r="C420" t="s">
        <v>584</v>
      </c>
      <c r="D420" t="s">
        <v>585</v>
      </c>
      <c r="E420">
        <v>722.2568</v>
      </c>
      <c r="F420" t="s">
        <v>174</v>
      </c>
      <c r="G420">
        <v>1301.3635999999999</v>
      </c>
      <c r="H420">
        <v>1</v>
      </c>
      <c r="I420" t="s">
        <v>586</v>
      </c>
      <c r="J420" t="s">
        <v>587</v>
      </c>
      <c r="K420" t="s">
        <v>996</v>
      </c>
      <c r="L420" t="s">
        <v>589</v>
      </c>
      <c r="M420" s="1">
        <v>38899</v>
      </c>
    </row>
    <row r="421" spans="1:13" x14ac:dyDescent="0.45">
      <c r="A421">
        <v>444</v>
      </c>
      <c r="B421" t="s">
        <v>995</v>
      </c>
      <c r="C421" t="s">
        <v>584</v>
      </c>
      <c r="D421" t="s">
        <v>585</v>
      </c>
      <c r="E421">
        <v>868.63419999999996</v>
      </c>
      <c r="F421" t="s">
        <v>174</v>
      </c>
      <c r="G421">
        <v>1431.5</v>
      </c>
      <c r="H421">
        <v>1</v>
      </c>
      <c r="I421" t="s">
        <v>586</v>
      </c>
      <c r="J421" t="s">
        <v>587</v>
      </c>
      <c r="K421" t="s">
        <v>997</v>
      </c>
      <c r="L421" t="s">
        <v>589</v>
      </c>
      <c r="M421" s="1">
        <v>39264</v>
      </c>
    </row>
    <row r="422" spans="1:13" x14ac:dyDescent="0.45">
      <c r="A422">
        <v>445</v>
      </c>
      <c r="B422" t="s">
        <v>998</v>
      </c>
      <c r="C422" t="s">
        <v>999</v>
      </c>
      <c r="D422" t="s">
        <v>608</v>
      </c>
      <c r="E422">
        <v>24.745899999999999</v>
      </c>
      <c r="F422" t="s">
        <v>174</v>
      </c>
      <c r="G422">
        <v>59.99</v>
      </c>
      <c r="H422">
        <v>0</v>
      </c>
      <c r="I422" t="s">
        <v>596</v>
      </c>
      <c r="J422" t="s">
        <v>1000</v>
      </c>
      <c r="K422" t="s">
        <v>1001</v>
      </c>
      <c r="L422" t="s">
        <v>1002</v>
      </c>
      <c r="M422" s="1">
        <v>38899</v>
      </c>
    </row>
    <row r="423" spans="1:13" x14ac:dyDescent="0.45">
      <c r="A423">
        <v>446</v>
      </c>
      <c r="B423" t="s">
        <v>1003</v>
      </c>
      <c r="C423" t="s">
        <v>1004</v>
      </c>
      <c r="D423" t="s">
        <v>595</v>
      </c>
      <c r="E423">
        <v>51.5625</v>
      </c>
      <c r="F423" t="s">
        <v>1005</v>
      </c>
      <c r="G423">
        <v>125</v>
      </c>
      <c r="H423">
        <v>0</v>
      </c>
      <c r="I423" t="s">
        <v>960</v>
      </c>
      <c r="J423" t="s">
        <v>1006</v>
      </c>
      <c r="K423" t="s">
        <v>1007</v>
      </c>
      <c r="L423" t="s">
        <v>1008</v>
      </c>
      <c r="M423" s="1">
        <v>38899</v>
      </c>
    </row>
    <row r="424" spans="1:13" x14ac:dyDescent="0.45">
      <c r="A424">
        <v>447</v>
      </c>
      <c r="B424" t="s">
        <v>1009</v>
      </c>
      <c r="C424" t="s">
        <v>1010</v>
      </c>
      <c r="D424" t="s">
        <v>595</v>
      </c>
      <c r="E424">
        <v>10.3125</v>
      </c>
      <c r="F424" t="s">
        <v>163</v>
      </c>
      <c r="G424">
        <v>25</v>
      </c>
      <c r="H424">
        <v>0</v>
      </c>
      <c r="I424" t="s">
        <v>596</v>
      </c>
      <c r="J424" t="s">
        <v>1009</v>
      </c>
      <c r="K424" t="s">
        <v>1011</v>
      </c>
      <c r="L424" t="s">
        <v>1012</v>
      </c>
      <c r="M424" s="1">
        <v>38899</v>
      </c>
    </row>
    <row r="425" spans="1:13" x14ac:dyDescent="0.45">
      <c r="A425">
        <v>448</v>
      </c>
      <c r="B425" t="s">
        <v>1013</v>
      </c>
      <c r="C425" t="s">
        <v>1014</v>
      </c>
      <c r="D425" t="s">
        <v>595</v>
      </c>
      <c r="E425">
        <v>8.2459000000000007</v>
      </c>
      <c r="F425" t="s">
        <v>163</v>
      </c>
      <c r="G425">
        <v>19.989999999999998</v>
      </c>
      <c r="H425">
        <v>0</v>
      </c>
      <c r="I425" t="s">
        <v>596</v>
      </c>
      <c r="J425" t="s">
        <v>1013</v>
      </c>
      <c r="K425" t="s">
        <v>1015</v>
      </c>
      <c r="L425" t="s">
        <v>1016</v>
      </c>
      <c r="M425" s="1">
        <v>38899</v>
      </c>
    </row>
    <row r="426" spans="1:13" x14ac:dyDescent="0.45">
      <c r="A426">
        <v>449</v>
      </c>
      <c r="B426" t="s">
        <v>1017</v>
      </c>
      <c r="C426" t="s">
        <v>1014</v>
      </c>
      <c r="D426" t="s">
        <v>595</v>
      </c>
      <c r="E426">
        <v>10.308400000000001</v>
      </c>
      <c r="F426" t="s">
        <v>163</v>
      </c>
      <c r="G426">
        <v>24.99</v>
      </c>
      <c r="H426">
        <v>0</v>
      </c>
      <c r="I426" t="s">
        <v>610</v>
      </c>
      <c r="J426" t="s">
        <v>1017</v>
      </c>
      <c r="K426" t="s">
        <v>1018</v>
      </c>
      <c r="L426" t="s">
        <v>1019</v>
      </c>
      <c r="M426" s="1">
        <v>38899</v>
      </c>
    </row>
    <row r="427" spans="1:13" x14ac:dyDescent="0.45">
      <c r="A427">
        <v>450</v>
      </c>
      <c r="B427" t="s">
        <v>1020</v>
      </c>
      <c r="C427" t="s">
        <v>1021</v>
      </c>
      <c r="D427" t="s">
        <v>595</v>
      </c>
      <c r="E427">
        <v>5.7709000000000001</v>
      </c>
      <c r="F427" t="s">
        <v>163</v>
      </c>
      <c r="G427">
        <v>13.99</v>
      </c>
      <c r="H427">
        <v>0</v>
      </c>
      <c r="I427" t="s">
        <v>586</v>
      </c>
      <c r="J427" t="s">
        <v>1022</v>
      </c>
      <c r="K427" t="s">
        <v>1023</v>
      </c>
      <c r="L427" t="s">
        <v>1024</v>
      </c>
      <c r="M427" s="1">
        <v>38899</v>
      </c>
    </row>
    <row r="428" spans="1:13" x14ac:dyDescent="0.45">
      <c r="A428">
        <v>451</v>
      </c>
      <c r="B428" t="s">
        <v>1025</v>
      </c>
      <c r="C428" t="s">
        <v>1021</v>
      </c>
      <c r="D428" t="s">
        <v>595</v>
      </c>
      <c r="E428">
        <v>14.433400000000001</v>
      </c>
      <c r="F428" t="s">
        <v>163</v>
      </c>
      <c r="G428">
        <v>34.99</v>
      </c>
      <c r="H428">
        <v>0</v>
      </c>
      <c r="I428" t="s">
        <v>586</v>
      </c>
      <c r="J428" t="s">
        <v>1025</v>
      </c>
      <c r="K428" t="s">
        <v>1026</v>
      </c>
      <c r="L428" t="s">
        <v>1027</v>
      </c>
      <c r="M428" s="1">
        <v>38899</v>
      </c>
    </row>
    <row r="429" spans="1:13" x14ac:dyDescent="0.45">
      <c r="A429">
        <v>452</v>
      </c>
      <c r="B429" t="s">
        <v>1028</v>
      </c>
      <c r="C429" t="s">
        <v>1021</v>
      </c>
      <c r="D429" t="s">
        <v>595</v>
      </c>
      <c r="E429">
        <v>18.558399999999999</v>
      </c>
      <c r="F429" t="s">
        <v>163</v>
      </c>
      <c r="G429">
        <v>44.99</v>
      </c>
      <c r="H429">
        <v>0</v>
      </c>
      <c r="I429" t="s">
        <v>586</v>
      </c>
      <c r="J429" t="s">
        <v>1028</v>
      </c>
      <c r="K429" t="s">
        <v>1029</v>
      </c>
      <c r="L429" t="s">
        <v>1030</v>
      </c>
      <c r="M429" s="1">
        <v>38899</v>
      </c>
    </row>
    <row r="430" spans="1:13" x14ac:dyDescent="0.45">
      <c r="A430">
        <v>453</v>
      </c>
      <c r="B430" t="s">
        <v>1031</v>
      </c>
      <c r="C430" t="s">
        <v>999</v>
      </c>
      <c r="D430" t="s">
        <v>608</v>
      </c>
      <c r="E430">
        <v>24.745899999999999</v>
      </c>
      <c r="F430" t="s">
        <v>174</v>
      </c>
      <c r="G430">
        <v>59.99</v>
      </c>
      <c r="H430">
        <v>0</v>
      </c>
      <c r="I430" t="s">
        <v>596</v>
      </c>
      <c r="J430" t="s">
        <v>1000</v>
      </c>
      <c r="K430" t="s">
        <v>1032</v>
      </c>
      <c r="L430" t="s">
        <v>1002</v>
      </c>
      <c r="M430" s="1">
        <v>38899</v>
      </c>
    </row>
    <row r="431" spans="1:13" x14ac:dyDescent="0.45">
      <c r="A431">
        <v>454</v>
      </c>
      <c r="B431" t="s">
        <v>1033</v>
      </c>
      <c r="C431" t="s">
        <v>999</v>
      </c>
      <c r="D431" t="s">
        <v>608</v>
      </c>
      <c r="E431">
        <v>24.745899999999999</v>
      </c>
      <c r="F431" t="s">
        <v>174</v>
      </c>
      <c r="G431">
        <v>59.99</v>
      </c>
      <c r="H431">
        <v>0</v>
      </c>
      <c r="I431" t="s">
        <v>596</v>
      </c>
      <c r="J431" t="s">
        <v>1000</v>
      </c>
      <c r="K431" t="s">
        <v>1034</v>
      </c>
      <c r="L431" t="s">
        <v>1002</v>
      </c>
      <c r="M431" s="1">
        <v>38899</v>
      </c>
    </row>
    <row r="432" spans="1:13" x14ac:dyDescent="0.45">
      <c r="A432">
        <v>455</v>
      </c>
      <c r="B432" t="s">
        <v>1035</v>
      </c>
      <c r="C432" t="s">
        <v>999</v>
      </c>
      <c r="D432" t="s">
        <v>608</v>
      </c>
      <c r="E432">
        <v>24.745899999999999</v>
      </c>
      <c r="F432" t="s">
        <v>174</v>
      </c>
      <c r="G432">
        <v>59.99</v>
      </c>
      <c r="H432">
        <v>0</v>
      </c>
      <c r="I432" t="s">
        <v>596</v>
      </c>
      <c r="J432" t="s">
        <v>1000</v>
      </c>
      <c r="K432" t="s">
        <v>1036</v>
      </c>
      <c r="L432" t="s">
        <v>1002</v>
      </c>
      <c r="M432" s="1">
        <v>38899</v>
      </c>
    </row>
    <row r="433" spans="1:13" x14ac:dyDescent="0.45">
      <c r="A433">
        <v>456</v>
      </c>
      <c r="B433" t="s">
        <v>1037</v>
      </c>
      <c r="C433" t="s">
        <v>1038</v>
      </c>
      <c r="D433" t="s">
        <v>608</v>
      </c>
      <c r="E433">
        <v>30.933399999999999</v>
      </c>
      <c r="F433" t="s">
        <v>174</v>
      </c>
      <c r="G433">
        <v>74.989999999999995</v>
      </c>
      <c r="H433">
        <v>0</v>
      </c>
      <c r="I433" t="s">
        <v>596</v>
      </c>
      <c r="J433" t="s">
        <v>1039</v>
      </c>
      <c r="K433" t="s">
        <v>1040</v>
      </c>
      <c r="L433" t="s">
        <v>1041</v>
      </c>
      <c r="M433" s="1">
        <v>38899</v>
      </c>
    </row>
    <row r="434" spans="1:13" x14ac:dyDescent="0.45">
      <c r="A434">
        <v>457</v>
      </c>
      <c r="B434" t="s">
        <v>1042</v>
      </c>
      <c r="C434" t="s">
        <v>1038</v>
      </c>
      <c r="D434" t="s">
        <v>608</v>
      </c>
      <c r="E434">
        <v>30.933399999999999</v>
      </c>
      <c r="F434" t="s">
        <v>174</v>
      </c>
      <c r="G434">
        <v>74.989999999999995</v>
      </c>
      <c r="H434">
        <v>0</v>
      </c>
      <c r="I434" t="s">
        <v>596</v>
      </c>
      <c r="J434" t="s">
        <v>1039</v>
      </c>
      <c r="K434" t="s">
        <v>1043</v>
      </c>
      <c r="L434" t="s">
        <v>1041</v>
      </c>
      <c r="M434" s="1">
        <v>38899</v>
      </c>
    </row>
    <row r="435" spans="1:13" x14ac:dyDescent="0.45">
      <c r="A435">
        <v>458</v>
      </c>
      <c r="B435" t="s">
        <v>1044</v>
      </c>
      <c r="C435" t="s">
        <v>1038</v>
      </c>
      <c r="D435" t="s">
        <v>608</v>
      </c>
      <c r="E435">
        <v>30.933399999999999</v>
      </c>
      <c r="F435" t="s">
        <v>174</v>
      </c>
      <c r="G435">
        <v>74.989999999999995</v>
      </c>
      <c r="H435">
        <v>0</v>
      </c>
      <c r="I435" t="s">
        <v>596</v>
      </c>
      <c r="J435" t="s">
        <v>1039</v>
      </c>
      <c r="K435" t="s">
        <v>1045</v>
      </c>
      <c r="L435" t="s">
        <v>1041</v>
      </c>
      <c r="M435" s="1">
        <v>38899</v>
      </c>
    </row>
    <row r="436" spans="1:13" x14ac:dyDescent="0.45">
      <c r="A436">
        <v>459</v>
      </c>
      <c r="B436" t="s">
        <v>1046</v>
      </c>
      <c r="C436" t="s">
        <v>1047</v>
      </c>
      <c r="D436" t="s">
        <v>608</v>
      </c>
      <c r="E436">
        <v>37.120899999999999</v>
      </c>
      <c r="F436" t="s">
        <v>623</v>
      </c>
      <c r="G436">
        <v>89.99</v>
      </c>
      <c r="H436">
        <v>0</v>
      </c>
      <c r="I436" t="s">
        <v>596</v>
      </c>
      <c r="J436" t="s">
        <v>1048</v>
      </c>
      <c r="K436" t="s">
        <v>1049</v>
      </c>
      <c r="L436" t="s">
        <v>1050</v>
      </c>
      <c r="M436" s="1">
        <v>38899</v>
      </c>
    </row>
    <row r="437" spans="1:13" x14ac:dyDescent="0.45">
      <c r="A437">
        <v>460</v>
      </c>
      <c r="B437" t="s">
        <v>1051</v>
      </c>
      <c r="C437" t="s">
        <v>1047</v>
      </c>
      <c r="D437" t="s">
        <v>608</v>
      </c>
      <c r="E437">
        <v>37.120899999999999</v>
      </c>
      <c r="F437" t="s">
        <v>623</v>
      </c>
      <c r="G437">
        <v>89.99</v>
      </c>
      <c r="H437">
        <v>0</v>
      </c>
      <c r="I437" t="s">
        <v>596</v>
      </c>
      <c r="J437" t="s">
        <v>1048</v>
      </c>
      <c r="K437" t="s">
        <v>1052</v>
      </c>
      <c r="L437" t="s">
        <v>1050</v>
      </c>
      <c r="M437" s="1">
        <v>38899</v>
      </c>
    </row>
    <row r="438" spans="1:13" x14ac:dyDescent="0.45">
      <c r="A438">
        <v>461</v>
      </c>
      <c r="B438" t="s">
        <v>1053</v>
      </c>
      <c r="C438" t="s">
        <v>1047</v>
      </c>
      <c r="D438" t="s">
        <v>608</v>
      </c>
      <c r="E438">
        <v>37.120899999999999</v>
      </c>
      <c r="F438" t="s">
        <v>623</v>
      </c>
      <c r="G438">
        <v>89.99</v>
      </c>
      <c r="H438">
        <v>0</v>
      </c>
      <c r="I438" t="s">
        <v>596</v>
      </c>
      <c r="J438" t="s">
        <v>1048</v>
      </c>
      <c r="K438" t="s">
        <v>1054</v>
      </c>
      <c r="L438" t="s">
        <v>1050</v>
      </c>
      <c r="M438" s="1">
        <v>38899</v>
      </c>
    </row>
    <row r="439" spans="1:13" x14ac:dyDescent="0.45">
      <c r="A439">
        <v>462</v>
      </c>
      <c r="B439" t="s">
        <v>1055</v>
      </c>
      <c r="C439" t="s">
        <v>1056</v>
      </c>
      <c r="D439" t="s">
        <v>608</v>
      </c>
      <c r="E439">
        <v>9.7135999999999996</v>
      </c>
      <c r="F439" t="s">
        <v>174</v>
      </c>
      <c r="G439">
        <v>23.548100000000002</v>
      </c>
      <c r="H439">
        <v>0</v>
      </c>
      <c r="I439" t="s">
        <v>596</v>
      </c>
      <c r="J439" t="s">
        <v>1057</v>
      </c>
      <c r="K439" t="s">
        <v>1058</v>
      </c>
      <c r="L439" t="s">
        <v>1059</v>
      </c>
      <c r="M439" s="1">
        <v>38899</v>
      </c>
    </row>
    <row r="440" spans="1:13" x14ac:dyDescent="0.45">
      <c r="A440">
        <v>463</v>
      </c>
      <c r="B440" t="s">
        <v>1055</v>
      </c>
      <c r="C440" t="s">
        <v>1056</v>
      </c>
      <c r="D440" t="s">
        <v>608</v>
      </c>
      <c r="E440">
        <v>9.1593</v>
      </c>
      <c r="F440" t="s">
        <v>174</v>
      </c>
      <c r="G440">
        <v>24.49</v>
      </c>
      <c r="H440">
        <v>0</v>
      </c>
      <c r="I440" t="s">
        <v>596</v>
      </c>
      <c r="J440" t="s">
        <v>1057</v>
      </c>
      <c r="K440" t="s">
        <v>1060</v>
      </c>
      <c r="L440" t="s">
        <v>1059</v>
      </c>
      <c r="M440" s="1">
        <v>39264</v>
      </c>
    </row>
    <row r="441" spans="1:13" x14ac:dyDescent="0.45">
      <c r="A441">
        <v>464</v>
      </c>
      <c r="B441" t="s">
        <v>1061</v>
      </c>
      <c r="C441" t="s">
        <v>1056</v>
      </c>
      <c r="D441" t="s">
        <v>608</v>
      </c>
      <c r="E441">
        <v>9.7135999999999996</v>
      </c>
      <c r="F441" t="s">
        <v>174</v>
      </c>
      <c r="G441">
        <v>23.548100000000002</v>
      </c>
      <c r="H441">
        <v>0</v>
      </c>
      <c r="I441" t="s">
        <v>596</v>
      </c>
      <c r="J441" t="s">
        <v>1057</v>
      </c>
      <c r="K441" t="s">
        <v>1062</v>
      </c>
      <c r="L441" t="s">
        <v>1059</v>
      </c>
      <c r="M441" s="1">
        <v>38899</v>
      </c>
    </row>
    <row r="442" spans="1:13" x14ac:dyDescent="0.45">
      <c r="A442">
        <v>465</v>
      </c>
      <c r="B442" t="s">
        <v>1061</v>
      </c>
      <c r="C442" t="s">
        <v>1056</v>
      </c>
      <c r="D442" t="s">
        <v>608</v>
      </c>
      <c r="E442">
        <v>9.1593</v>
      </c>
      <c r="F442" t="s">
        <v>174</v>
      </c>
      <c r="G442">
        <v>24.49</v>
      </c>
      <c r="H442">
        <v>0</v>
      </c>
      <c r="I442" t="s">
        <v>596</v>
      </c>
      <c r="J442" t="s">
        <v>1057</v>
      </c>
      <c r="K442" t="s">
        <v>1063</v>
      </c>
      <c r="L442" t="s">
        <v>1059</v>
      </c>
      <c r="M442" s="1">
        <v>39264</v>
      </c>
    </row>
    <row r="443" spans="1:13" x14ac:dyDescent="0.45">
      <c r="A443">
        <v>466</v>
      </c>
      <c r="B443" t="s">
        <v>1064</v>
      </c>
      <c r="C443" t="s">
        <v>1056</v>
      </c>
      <c r="D443" t="s">
        <v>608</v>
      </c>
      <c r="E443">
        <v>9.7135999999999996</v>
      </c>
      <c r="F443" t="s">
        <v>174</v>
      </c>
      <c r="G443">
        <v>23.548100000000002</v>
      </c>
      <c r="H443">
        <v>0</v>
      </c>
      <c r="I443" t="s">
        <v>596</v>
      </c>
      <c r="J443" t="s">
        <v>1057</v>
      </c>
      <c r="K443" t="s">
        <v>1065</v>
      </c>
      <c r="L443" t="s">
        <v>1059</v>
      </c>
      <c r="M443" s="1">
        <v>38899</v>
      </c>
    </row>
    <row r="444" spans="1:13" x14ac:dyDescent="0.45">
      <c r="A444">
        <v>467</v>
      </c>
      <c r="B444" t="s">
        <v>1064</v>
      </c>
      <c r="C444" t="s">
        <v>1056</v>
      </c>
      <c r="D444" t="s">
        <v>608</v>
      </c>
      <c r="E444">
        <v>9.1593</v>
      </c>
      <c r="F444" t="s">
        <v>174</v>
      </c>
      <c r="G444">
        <v>24.49</v>
      </c>
      <c r="H444">
        <v>0</v>
      </c>
      <c r="I444" t="s">
        <v>596</v>
      </c>
      <c r="J444" t="s">
        <v>1057</v>
      </c>
      <c r="K444" t="s">
        <v>1066</v>
      </c>
      <c r="L444" t="s">
        <v>1059</v>
      </c>
      <c r="M444" s="1">
        <v>39264</v>
      </c>
    </row>
    <row r="445" spans="1:13" x14ac:dyDescent="0.45">
      <c r="A445">
        <v>468</v>
      </c>
      <c r="B445" t="s">
        <v>1067</v>
      </c>
      <c r="C445" t="s">
        <v>1056</v>
      </c>
      <c r="D445" t="s">
        <v>608</v>
      </c>
      <c r="E445">
        <v>15.6709</v>
      </c>
      <c r="F445" t="s">
        <v>174</v>
      </c>
      <c r="G445">
        <v>37.99</v>
      </c>
      <c r="H445">
        <v>0</v>
      </c>
      <c r="I445" t="s">
        <v>610</v>
      </c>
      <c r="J445" t="s">
        <v>1068</v>
      </c>
      <c r="K445" t="s">
        <v>1069</v>
      </c>
      <c r="L445" t="s">
        <v>1070</v>
      </c>
      <c r="M445" s="1">
        <v>38899</v>
      </c>
    </row>
    <row r="446" spans="1:13" x14ac:dyDescent="0.45">
      <c r="A446">
        <v>469</v>
      </c>
      <c r="B446" t="s">
        <v>1071</v>
      </c>
      <c r="C446" t="s">
        <v>1056</v>
      </c>
      <c r="D446" t="s">
        <v>608</v>
      </c>
      <c r="E446">
        <v>15.6709</v>
      </c>
      <c r="F446" t="s">
        <v>174</v>
      </c>
      <c r="G446">
        <v>37.99</v>
      </c>
      <c r="H446">
        <v>0</v>
      </c>
      <c r="I446" t="s">
        <v>610</v>
      </c>
      <c r="J446" t="s">
        <v>1068</v>
      </c>
      <c r="K446" t="s">
        <v>1072</v>
      </c>
      <c r="L446" t="s">
        <v>1070</v>
      </c>
      <c r="M446" s="1">
        <v>38899</v>
      </c>
    </row>
    <row r="447" spans="1:13" x14ac:dyDescent="0.45">
      <c r="A447">
        <v>470</v>
      </c>
      <c r="B447" t="s">
        <v>1073</v>
      </c>
      <c r="C447" t="s">
        <v>1056</v>
      </c>
      <c r="D447" t="s">
        <v>608</v>
      </c>
      <c r="E447">
        <v>15.6709</v>
      </c>
      <c r="F447" t="s">
        <v>174</v>
      </c>
      <c r="G447">
        <v>37.99</v>
      </c>
      <c r="H447">
        <v>0</v>
      </c>
      <c r="I447" t="s">
        <v>610</v>
      </c>
      <c r="J447" t="s">
        <v>1068</v>
      </c>
      <c r="K447" t="s">
        <v>1074</v>
      </c>
      <c r="L447" t="s">
        <v>1070</v>
      </c>
      <c r="M447" s="1">
        <v>38899</v>
      </c>
    </row>
    <row r="448" spans="1:13" x14ac:dyDescent="0.45">
      <c r="A448">
        <v>471</v>
      </c>
      <c r="B448" t="s">
        <v>1075</v>
      </c>
      <c r="C448" t="s">
        <v>1076</v>
      </c>
      <c r="D448" t="s">
        <v>608</v>
      </c>
      <c r="E448">
        <v>23.748999999999999</v>
      </c>
      <c r="F448" t="s">
        <v>617</v>
      </c>
      <c r="G448">
        <v>63.5</v>
      </c>
      <c r="H448">
        <v>0</v>
      </c>
      <c r="I448" t="s">
        <v>596</v>
      </c>
      <c r="J448" t="s">
        <v>1077</v>
      </c>
      <c r="K448" t="s">
        <v>1078</v>
      </c>
      <c r="L448" t="s">
        <v>1079</v>
      </c>
      <c r="M448" s="1">
        <v>39264</v>
      </c>
    </row>
    <row r="449" spans="1:13" x14ac:dyDescent="0.45">
      <c r="A449">
        <v>472</v>
      </c>
      <c r="B449" t="s">
        <v>1080</v>
      </c>
      <c r="C449" t="s">
        <v>1076</v>
      </c>
      <c r="D449" t="s">
        <v>608</v>
      </c>
      <c r="E449">
        <v>23.748999999999999</v>
      </c>
      <c r="F449" t="s">
        <v>617</v>
      </c>
      <c r="G449">
        <v>63.5</v>
      </c>
      <c r="H449">
        <v>0</v>
      </c>
      <c r="I449" t="s">
        <v>596</v>
      </c>
      <c r="J449" t="s">
        <v>1077</v>
      </c>
      <c r="K449" t="s">
        <v>1081</v>
      </c>
      <c r="L449" t="s">
        <v>1079</v>
      </c>
      <c r="M449" s="1">
        <v>39264</v>
      </c>
    </row>
    <row r="450" spans="1:13" x14ac:dyDescent="0.45">
      <c r="A450">
        <v>473</v>
      </c>
      <c r="B450" t="s">
        <v>1082</v>
      </c>
      <c r="C450" t="s">
        <v>1076</v>
      </c>
      <c r="D450" t="s">
        <v>608</v>
      </c>
      <c r="E450">
        <v>23.748999999999999</v>
      </c>
      <c r="F450" t="s">
        <v>617</v>
      </c>
      <c r="G450">
        <v>63.5</v>
      </c>
      <c r="H450">
        <v>0</v>
      </c>
      <c r="I450" t="s">
        <v>596</v>
      </c>
      <c r="J450" t="s">
        <v>1077</v>
      </c>
      <c r="K450" t="s">
        <v>1083</v>
      </c>
      <c r="L450" t="s">
        <v>1079</v>
      </c>
      <c r="M450" s="1">
        <v>39264</v>
      </c>
    </row>
    <row r="451" spans="1:13" x14ac:dyDescent="0.45">
      <c r="A451">
        <v>474</v>
      </c>
      <c r="B451" t="s">
        <v>1084</v>
      </c>
      <c r="C451" t="s">
        <v>999</v>
      </c>
      <c r="D451" t="s">
        <v>608</v>
      </c>
      <c r="E451">
        <v>26.176300000000001</v>
      </c>
      <c r="F451" t="s">
        <v>174</v>
      </c>
      <c r="G451">
        <v>69.989999999999995</v>
      </c>
      <c r="H451">
        <v>0</v>
      </c>
      <c r="I451" t="s">
        <v>610</v>
      </c>
      <c r="J451" t="s">
        <v>1085</v>
      </c>
      <c r="K451" t="s">
        <v>1086</v>
      </c>
      <c r="L451" t="s">
        <v>1087</v>
      </c>
      <c r="M451" s="1">
        <v>39264</v>
      </c>
    </row>
    <row r="452" spans="1:13" x14ac:dyDescent="0.45">
      <c r="A452">
        <v>475</v>
      </c>
      <c r="B452" t="s">
        <v>1088</v>
      </c>
      <c r="C452" t="s">
        <v>999</v>
      </c>
      <c r="D452" t="s">
        <v>608</v>
      </c>
      <c r="E452">
        <v>26.176300000000001</v>
      </c>
      <c r="F452" t="s">
        <v>174</v>
      </c>
      <c r="G452">
        <v>69.989999999999995</v>
      </c>
      <c r="H452">
        <v>0</v>
      </c>
      <c r="I452" t="s">
        <v>610</v>
      </c>
      <c r="J452" t="s">
        <v>1085</v>
      </c>
      <c r="K452" t="s">
        <v>1089</v>
      </c>
      <c r="L452" t="s">
        <v>1087</v>
      </c>
      <c r="M452" s="1">
        <v>39264</v>
      </c>
    </row>
    <row r="453" spans="1:13" x14ac:dyDescent="0.45">
      <c r="A453">
        <v>476</v>
      </c>
      <c r="B453" t="s">
        <v>1090</v>
      </c>
      <c r="C453" t="s">
        <v>999</v>
      </c>
      <c r="D453" t="s">
        <v>608</v>
      </c>
      <c r="E453">
        <v>26.176300000000001</v>
      </c>
      <c r="F453" t="s">
        <v>174</v>
      </c>
      <c r="G453">
        <v>69.989999999999995</v>
      </c>
      <c r="H453">
        <v>0</v>
      </c>
      <c r="I453" t="s">
        <v>610</v>
      </c>
      <c r="J453" t="s">
        <v>1085</v>
      </c>
      <c r="K453" t="s">
        <v>1091</v>
      </c>
      <c r="L453" t="s">
        <v>1087</v>
      </c>
      <c r="M453" s="1">
        <v>39264</v>
      </c>
    </row>
    <row r="454" spans="1:13" x14ac:dyDescent="0.45">
      <c r="A454">
        <v>477</v>
      </c>
      <c r="B454" t="s">
        <v>1092</v>
      </c>
      <c r="C454" t="s">
        <v>1093</v>
      </c>
      <c r="D454" t="s">
        <v>595</v>
      </c>
      <c r="E454">
        <v>1.8663000000000001</v>
      </c>
      <c r="F454" t="s">
        <v>163</v>
      </c>
      <c r="G454">
        <v>4.99</v>
      </c>
      <c r="H454">
        <v>0</v>
      </c>
      <c r="I454" t="s">
        <v>596</v>
      </c>
      <c r="J454" t="s">
        <v>1094</v>
      </c>
      <c r="K454" t="s">
        <v>1095</v>
      </c>
      <c r="L454" t="s">
        <v>1096</v>
      </c>
      <c r="M454" s="1">
        <v>39264</v>
      </c>
    </row>
    <row r="455" spans="1:13" x14ac:dyDescent="0.45">
      <c r="A455">
        <v>478</v>
      </c>
      <c r="B455" t="s">
        <v>1097</v>
      </c>
      <c r="C455" t="s">
        <v>1093</v>
      </c>
      <c r="D455" t="s">
        <v>595</v>
      </c>
      <c r="E455">
        <v>3.7363</v>
      </c>
      <c r="F455" t="s">
        <v>163</v>
      </c>
      <c r="G455">
        <v>9.99</v>
      </c>
      <c r="H455">
        <v>0</v>
      </c>
      <c r="I455" t="s">
        <v>610</v>
      </c>
      <c r="J455" t="s">
        <v>1097</v>
      </c>
      <c r="K455" t="s">
        <v>1098</v>
      </c>
      <c r="L455" t="s">
        <v>1099</v>
      </c>
      <c r="M455" s="1">
        <v>39264</v>
      </c>
    </row>
    <row r="456" spans="1:13" x14ac:dyDescent="0.45">
      <c r="A456">
        <v>479</v>
      </c>
      <c r="B456" t="s">
        <v>1100</v>
      </c>
      <c r="C456" t="s">
        <v>1093</v>
      </c>
      <c r="D456" t="s">
        <v>595</v>
      </c>
      <c r="E456">
        <v>3.3622999999999998</v>
      </c>
      <c r="F456" t="s">
        <v>163</v>
      </c>
      <c r="G456">
        <v>8.99</v>
      </c>
      <c r="H456">
        <v>0</v>
      </c>
      <c r="I456" t="s">
        <v>586</v>
      </c>
      <c r="J456" t="s">
        <v>1100</v>
      </c>
      <c r="K456" t="s">
        <v>1101</v>
      </c>
      <c r="L456" t="s">
        <v>1102</v>
      </c>
      <c r="M456" s="1">
        <v>39264</v>
      </c>
    </row>
    <row r="457" spans="1:13" x14ac:dyDescent="0.45">
      <c r="A457">
        <v>480</v>
      </c>
      <c r="B457" t="s">
        <v>1103</v>
      </c>
      <c r="C457" t="s">
        <v>1104</v>
      </c>
      <c r="D457" t="s">
        <v>595</v>
      </c>
      <c r="E457">
        <v>0.85650000000000004</v>
      </c>
      <c r="F457" t="s">
        <v>163</v>
      </c>
      <c r="G457">
        <v>2.29</v>
      </c>
      <c r="H457">
        <v>0</v>
      </c>
      <c r="I457" t="s">
        <v>596</v>
      </c>
      <c r="J457" t="s">
        <v>1105</v>
      </c>
      <c r="K457" t="s">
        <v>1106</v>
      </c>
      <c r="L457" t="s">
        <v>1107</v>
      </c>
      <c r="M457" s="1">
        <v>39264</v>
      </c>
    </row>
    <row r="458" spans="1:13" x14ac:dyDescent="0.45">
      <c r="A458">
        <v>481</v>
      </c>
      <c r="B458" t="s">
        <v>1108</v>
      </c>
      <c r="C458" t="s">
        <v>607</v>
      </c>
      <c r="D458" t="s">
        <v>608</v>
      </c>
      <c r="E458">
        <v>3.3622999999999998</v>
      </c>
      <c r="F458" t="s">
        <v>609</v>
      </c>
      <c r="G458">
        <v>8.99</v>
      </c>
      <c r="H458">
        <v>0</v>
      </c>
      <c r="I458" t="s">
        <v>586</v>
      </c>
      <c r="J458" t="s">
        <v>1109</v>
      </c>
      <c r="K458" t="s">
        <v>1110</v>
      </c>
      <c r="L458" t="s">
        <v>1111</v>
      </c>
      <c r="M458" s="1">
        <v>39264</v>
      </c>
    </row>
    <row r="459" spans="1:13" x14ac:dyDescent="0.45">
      <c r="A459">
        <v>482</v>
      </c>
      <c r="B459" t="s">
        <v>1112</v>
      </c>
      <c r="C459" t="s">
        <v>607</v>
      </c>
      <c r="D459" t="s">
        <v>608</v>
      </c>
      <c r="E459">
        <v>3.3622999999999998</v>
      </c>
      <c r="F459" t="s">
        <v>609</v>
      </c>
      <c r="G459">
        <v>8.99</v>
      </c>
      <c r="H459">
        <v>0</v>
      </c>
      <c r="I459" t="s">
        <v>586</v>
      </c>
      <c r="J459" t="s">
        <v>1109</v>
      </c>
      <c r="K459" t="s">
        <v>1113</v>
      </c>
      <c r="L459" t="s">
        <v>1111</v>
      </c>
      <c r="M459" s="1">
        <v>39264</v>
      </c>
    </row>
    <row r="460" spans="1:13" x14ac:dyDescent="0.45">
      <c r="A460">
        <v>483</v>
      </c>
      <c r="B460" t="s">
        <v>1114</v>
      </c>
      <c r="C460" t="s">
        <v>1115</v>
      </c>
      <c r="D460" t="s">
        <v>595</v>
      </c>
      <c r="E460">
        <v>44.88</v>
      </c>
      <c r="F460" t="s">
        <v>163</v>
      </c>
      <c r="G460">
        <v>120</v>
      </c>
      <c r="H460">
        <v>0</v>
      </c>
      <c r="I460" t="s">
        <v>596</v>
      </c>
      <c r="J460" t="s">
        <v>1114</v>
      </c>
      <c r="K460" t="s">
        <v>1116</v>
      </c>
      <c r="L460" t="s">
        <v>1117</v>
      </c>
      <c r="M460" s="1">
        <v>39264</v>
      </c>
    </row>
    <row r="461" spans="1:13" x14ac:dyDescent="0.45">
      <c r="A461">
        <v>484</v>
      </c>
      <c r="B461" t="s">
        <v>1118</v>
      </c>
      <c r="C461" t="s">
        <v>1119</v>
      </c>
      <c r="D461" t="s">
        <v>595</v>
      </c>
      <c r="E461">
        <v>2.9733000000000001</v>
      </c>
      <c r="F461" t="s">
        <v>163</v>
      </c>
      <c r="G461">
        <v>7.95</v>
      </c>
      <c r="H461">
        <v>0</v>
      </c>
      <c r="I461" t="s">
        <v>596</v>
      </c>
      <c r="J461" t="s">
        <v>1120</v>
      </c>
      <c r="K461" t="s">
        <v>1121</v>
      </c>
      <c r="L461" t="s">
        <v>1122</v>
      </c>
      <c r="M461" s="1">
        <v>39264</v>
      </c>
    </row>
    <row r="462" spans="1:13" x14ac:dyDescent="0.45">
      <c r="A462">
        <v>485</v>
      </c>
      <c r="B462" t="s">
        <v>1123</v>
      </c>
      <c r="C462" t="s">
        <v>1124</v>
      </c>
      <c r="D462" t="s">
        <v>595</v>
      </c>
      <c r="E462">
        <v>8.2204999999999995</v>
      </c>
      <c r="F462" t="s">
        <v>163</v>
      </c>
      <c r="G462">
        <v>21.98</v>
      </c>
      <c r="H462">
        <v>0</v>
      </c>
      <c r="I462" t="s">
        <v>610</v>
      </c>
      <c r="J462" t="s">
        <v>1123</v>
      </c>
      <c r="K462" t="s">
        <v>1125</v>
      </c>
      <c r="L462" t="s">
        <v>1126</v>
      </c>
      <c r="M462" s="1">
        <v>39264</v>
      </c>
    </row>
    <row r="463" spans="1:13" x14ac:dyDescent="0.45">
      <c r="A463">
        <v>486</v>
      </c>
      <c r="B463" t="s">
        <v>1127</v>
      </c>
      <c r="C463" t="s">
        <v>1128</v>
      </c>
      <c r="D463" t="s">
        <v>595</v>
      </c>
      <c r="E463">
        <v>59.466000000000001</v>
      </c>
      <c r="F463" t="s">
        <v>163</v>
      </c>
      <c r="G463">
        <v>159</v>
      </c>
      <c r="H463">
        <v>0</v>
      </c>
      <c r="I463" t="s">
        <v>610</v>
      </c>
      <c r="J463" t="s">
        <v>1127</v>
      </c>
      <c r="K463" t="s">
        <v>1129</v>
      </c>
      <c r="L463" t="s">
        <v>1130</v>
      </c>
      <c r="M463" s="1">
        <v>39264</v>
      </c>
    </row>
    <row r="464" spans="1:13" x14ac:dyDescent="0.45">
      <c r="A464">
        <v>487</v>
      </c>
      <c r="B464" t="s">
        <v>1131</v>
      </c>
      <c r="C464" t="s">
        <v>1132</v>
      </c>
      <c r="D464" t="s">
        <v>595</v>
      </c>
      <c r="E464">
        <v>20.566299999999998</v>
      </c>
      <c r="F464" t="s">
        <v>181</v>
      </c>
      <c r="G464">
        <v>54.99</v>
      </c>
      <c r="H464">
        <v>0</v>
      </c>
      <c r="I464" t="s">
        <v>596</v>
      </c>
      <c r="J464" t="s">
        <v>1133</v>
      </c>
      <c r="K464" t="s">
        <v>1134</v>
      </c>
      <c r="L464" t="s">
        <v>1135</v>
      </c>
      <c r="M464" s="1">
        <v>39264</v>
      </c>
    </row>
    <row r="465" spans="1:13" x14ac:dyDescent="0.45">
      <c r="A465">
        <v>488</v>
      </c>
      <c r="B465" t="s">
        <v>1136</v>
      </c>
      <c r="C465" t="s">
        <v>630</v>
      </c>
      <c r="D465" t="s">
        <v>608</v>
      </c>
      <c r="E465">
        <v>41.572299999999998</v>
      </c>
      <c r="F465" t="s">
        <v>874</v>
      </c>
      <c r="G465">
        <v>53.99</v>
      </c>
      <c r="H465">
        <v>0</v>
      </c>
      <c r="I465" t="s">
        <v>596</v>
      </c>
      <c r="J465" t="s">
        <v>1137</v>
      </c>
      <c r="K465" t="s">
        <v>1138</v>
      </c>
      <c r="L465" t="s">
        <v>1139</v>
      </c>
      <c r="M465" s="1">
        <v>39264</v>
      </c>
    </row>
    <row r="466" spans="1:13" x14ac:dyDescent="0.45">
      <c r="A466">
        <v>489</v>
      </c>
      <c r="B466" t="s">
        <v>1140</v>
      </c>
      <c r="C466" t="s">
        <v>630</v>
      </c>
      <c r="D466" t="s">
        <v>608</v>
      </c>
      <c r="E466">
        <v>41.572299999999998</v>
      </c>
      <c r="F466" t="s">
        <v>874</v>
      </c>
      <c r="G466">
        <v>53.99</v>
      </c>
      <c r="H466">
        <v>0</v>
      </c>
      <c r="I466" t="s">
        <v>596</v>
      </c>
      <c r="J466" t="s">
        <v>1137</v>
      </c>
      <c r="K466" t="s">
        <v>1141</v>
      </c>
      <c r="L466" t="s">
        <v>1139</v>
      </c>
      <c r="M466" s="1">
        <v>39264</v>
      </c>
    </row>
    <row r="467" spans="1:13" x14ac:dyDescent="0.45">
      <c r="A467">
        <v>490</v>
      </c>
      <c r="B467" t="s">
        <v>1142</v>
      </c>
      <c r="C467" t="s">
        <v>630</v>
      </c>
      <c r="D467" t="s">
        <v>608</v>
      </c>
      <c r="E467">
        <v>41.572299999999998</v>
      </c>
      <c r="F467" t="s">
        <v>874</v>
      </c>
      <c r="G467">
        <v>53.99</v>
      </c>
      <c r="H467">
        <v>0</v>
      </c>
      <c r="I467" t="s">
        <v>596</v>
      </c>
      <c r="J467" t="s">
        <v>1137</v>
      </c>
      <c r="K467" t="s">
        <v>1143</v>
      </c>
      <c r="L467" t="s">
        <v>1139</v>
      </c>
      <c r="M467" s="1">
        <v>39264</v>
      </c>
    </row>
    <row r="468" spans="1:13" x14ac:dyDescent="0.45">
      <c r="A468">
        <v>491</v>
      </c>
      <c r="B468" t="s">
        <v>1144</v>
      </c>
      <c r="C468" t="s">
        <v>630</v>
      </c>
      <c r="D468" t="s">
        <v>608</v>
      </c>
      <c r="E468">
        <v>41.572299999999998</v>
      </c>
      <c r="F468" t="s">
        <v>874</v>
      </c>
      <c r="G468">
        <v>53.99</v>
      </c>
      <c r="H468">
        <v>0</v>
      </c>
      <c r="I468" t="s">
        <v>596</v>
      </c>
      <c r="J468" t="s">
        <v>1137</v>
      </c>
      <c r="K468" t="s">
        <v>1145</v>
      </c>
      <c r="L468" t="s">
        <v>1139</v>
      </c>
      <c r="M468" s="1">
        <v>39264</v>
      </c>
    </row>
    <row r="469" spans="1:13" x14ac:dyDescent="0.45">
      <c r="A469">
        <v>492</v>
      </c>
      <c r="B469" t="s">
        <v>1146</v>
      </c>
      <c r="C469" t="s">
        <v>1147</v>
      </c>
      <c r="D469" t="s">
        <v>585</v>
      </c>
      <c r="E469">
        <v>601.74369999999999</v>
      </c>
      <c r="F469" t="s">
        <v>874</v>
      </c>
      <c r="G469">
        <v>1003.91</v>
      </c>
      <c r="H469">
        <v>1</v>
      </c>
      <c r="I469" t="s">
        <v>960</v>
      </c>
      <c r="J469" t="s">
        <v>1148</v>
      </c>
      <c r="K469" t="s">
        <v>1149</v>
      </c>
      <c r="L469" t="s">
        <v>1150</v>
      </c>
      <c r="M469" s="1">
        <v>39264</v>
      </c>
    </row>
    <row r="470" spans="1:13" x14ac:dyDescent="0.45">
      <c r="A470">
        <v>493</v>
      </c>
      <c r="B470" t="s">
        <v>1151</v>
      </c>
      <c r="C470" t="s">
        <v>1147</v>
      </c>
      <c r="D470" t="s">
        <v>585</v>
      </c>
      <c r="E470">
        <v>199.8519</v>
      </c>
      <c r="F470" t="s">
        <v>874</v>
      </c>
      <c r="G470">
        <v>333.42</v>
      </c>
      <c r="H470">
        <v>1</v>
      </c>
      <c r="I470" t="s">
        <v>960</v>
      </c>
      <c r="J470" t="s">
        <v>1152</v>
      </c>
      <c r="K470" t="s">
        <v>1153</v>
      </c>
      <c r="L470" t="s">
        <v>1154</v>
      </c>
      <c r="M470" s="1">
        <v>39264</v>
      </c>
    </row>
    <row r="471" spans="1:13" x14ac:dyDescent="0.45">
      <c r="A471">
        <v>494</v>
      </c>
      <c r="B471" t="s">
        <v>1155</v>
      </c>
      <c r="C471" t="s">
        <v>1147</v>
      </c>
      <c r="D471" t="s">
        <v>585</v>
      </c>
      <c r="E471">
        <v>601.74369999999999</v>
      </c>
      <c r="F471" t="s">
        <v>874</v>
      </c>
      <c r="G471">
        <v>1003.91</v>
      </c>
      <c r="H471">
        <v>1</v>
      </c>
      <c r="I471" t="s">
        <v>960</v>
      </c>
      <c r="J471" t="s">
        <v>1148</v>
      </c>
      <c r="K471" t="s">
        <v>1156</v>
      </c>
      <c r="L471" t="s">
        <v>1150</v>
      </c>
      <c r="M471" s="1">
        <v>39264</v>
      </c>
    </row>
    <row r="472" spans="1:13" x14ac:dyDescent="0.45">
      <c r="A472">
        <v>495</v>
      </c>
      <c r="B472" t="s">
        <v>1157</v>
      </c>
      <c r="C472" t="s">
        <v>1147</v>
      </c>
      <c r="D472" t="s">
        <v>585</v>
      </c>
      <c r="E472">
        <v>601.74369999999999</v>
      </c>
      <c r="F472" t="s">
        <v>874</v>
      </c>
      <c r="G472">
        <v>1003.91</v>
      </c>
      <c r="H472">
        <v>1</v>
      </c>
      <c r="I472" t="s">
        <v>960</v>
      </c>
      <c r="J472" t="s">
        <v>1148</v>
      </c>
      <c r="K472" t="s">
        <v>1158</v>
      </c>
      <c r="L472" t="s">
        <v>1150</v>
      </c>
      <c r="M472" s="1">
        <v>39264</v>
      </c>
    </row>
    <row r="473" spans="1:13" x14ac:dyDescent="0.45">
      <c r="A473">
        <v>496</v>
      </c>
      <c r="B473" t="s">
        <v>1159</v>
      </c>
      <c r="C473" t="s">
        <v>1147</v>
      </c>
      <c r="D473" t="s">
        <v>585</v>
      </c>
      <c r="E473">
        <v>601.74369999999999</v>
      </c>
      <c r="F473" t="s">
        <v>874</v>
      </c>
      <c r="G473">
        <v>1003.91</v>
      </c>
      <c r="H473">
        <v>1</v>
      </c>
      <c r="I473" t="s">
        <v>960</v>
      </c>
      <c r="J473" t="s">
        <v>1148</v>
      </c>
      <c r="K473" t="s">
        <v>1160</v>
      </c>
      <c r="L473" t="s">
        <v>1150</v>
      </c>
      <c r="M473" s="1">
        <v>39264</v>
      </c>
    </row>
    <row r="474" spans="1:13" x14ac:dyDescent="0.45">
      <c r="A474">
        <v>497</v>
      </c>
      <c r="B474" t="s">
        <v>1161</v>
      </c>
      <c r="C474" t="s">
        <v>1147</v>
      </c>
      <c r="D474" t="s">
        <v>585</v>
      </c>
      <c r="E474">
        <v>601.74369999999999</v>
      </c>
      <c r="F474" t="s">
        <v>617</v>
      </c>
      <c r="G474">
        <v>1003.91</v>
      </c>
      <c r="H474">
        <v>1</v>
      </c>
      <c r="I474" t="s">
        <v>960</v>
      </c>
      <c r="J474" t="s">
        <v>1148</v>
      </c>
      <c r="K474" t="s">
        <v>1162</v>
      </c>
      <c r="L474" t="s">
        <v>1150</v>
      </c>
      <c r="M474" s="1">
        <v>39264</v>
      </c>
    </row>
    <row r="475" spans="1:13" x14ac:dyDescent="0.45">
      <c r="A475">
        <v>498</v>
      </c>
      <c r="B475" t="s">
        <v>1163</v>
      </c>
      <c r="C475" t="s">
        <v>1147</v>
      </c>
      <c r="D475" t="s">
        <v>585</v>
      </c>
      <c r="E475">
        <v>601.74369999999999</v>
      </c>
      <c r="F475" t="s">
        <v>617</v>
      </c>
      <c r="G475">
        <v>1003.91</v>
      </c>
      <c r="H475">
        <v>1</v>
      </c>
      <c r="I475" t="s">
        <v>960</v>
      </c>
      <c r="J475" t="s">
        <v>1148</v>
      </c>
      <c r="K475" t="s">
        <v>1164</v>
      </c>
      <c r="L475" t="s">
        <v>1150</v>
      </c>
      <c r="M475" s="1">
        <v>39264</v>
      </c>
    </row>
    <row r="476" spans="1:13" x14ac:dyDescent="0.45">
      <c r="A476">
        <v>499</v>
      </c>
      <c r="B476" t="s">
        <v>1165</v>
      </c>
      <c r="C476" t="s">
        <v>1147</v>
      </c>
      <c r="D476" t="s">
        <v>585</v>
      </c>
      <c r="E476">
        <v>601.74369999999999</v>
      </c>
      <c r="F476" t="s">
        <v>617</v>
      </c>
      <c r="G476">
        <v>1003.91</v>
      </c>
      <c r="H476">
        <v>1</v>
      </c>
      <c r="I476" t="s">
        <v>960</v>
      </c>
      <c r="J476" t="s">
        <v>1148</v>
      </c>
      <c r="K476" t="s">
        <v>1166</v>
      </c>
      <c r="L476" t="s">
        <v>1150</v>
      </c>
      <c r="M476" s="1">
        <v>39264</v>
      </c>
    </row>
    <row r="477" spans="1:13" x14ac:dyDescent="0.45">
      <c r="A477">
        <v>500</v>
      </c>
      <c r="B477" t="s">
        <v>1167</v>
      </c>
      <c r="C477" t="s">
        <v>1147</v>
      </c>
      <c r="D477" t="s">
        <v>585</v>
      </c>
      <c r="E477">
        <v>601.74369999999999</v>
      </c>
      <c r="F477" t="s">
        <v>617</v>
      </c>
      <c r="G477">
        <v>1003.91</v>
      </c>
      <c r="H477">
        <v>1</v>
      </c>
      <c r="I477" t="s">
        <v>960</v>
      </c>
      <c r="J477" t="s">
        <v>1148</v>
      </c>
      <c r="K477" t="s">
        <v>1168</v>
      </c>
      <c r="L477" t="s">
        <v>1150</v>
      </c>
      <c r="M477" s="1">
        <v>39264</v>
      </c>
    </row>
    <row r="478" spans="1:13" x14ac:dyDescent="0.45">
      <c r="A478">
        <v>501</v>
      </c>
      <c r="B478" t="s">
        <v>1169</v>
      </c>
      <c r="C478" t="s">
        <v>1170</v>
      </c>
      <c r="D478" t="s">
        <v>585</v>
      </c>
      <c r="E478">
        <v>53.928199999999997</v>
      </c>
      <c r="F478" t="s">
        <v>181</v>
      </c>
      <c r="G478">
        <v>121.46</v>
      </c>
      <c r="H478">
        <v>1</v>
      </c>
      <c r="J478" t="s">
        <v>1169</v>
      </c>
      <c r="K478" t="s">
        <v>1171</v>
      </c>
      <c r="L478" t="s">
        <v>1172</v>
      </c>
      <c r="M478" s="1">
        <v>39264</v>
      </c>
    </row>
    <row r="479" spans="1:13" x14ac:dyDescent="0.45">
      <c r="A479">
        <v>502</v>
      </c>
      <c r="B479" t="s">
        <v>1173</v>
      </c>
      <c r="C479" t="s">
        <v>1147</v>
      </c>
      <c r="D479" t="s">
        <v>585</v>
      </c>
      <c r="E479">
        <v>199.8519</v>
      </c>
      <c r="F479" t="s">
        <v>617</v>
      </c>
      <c r="G479">
        <v>333.42</v>
      </c>
      <c r="H479">
        <v>1</v>
      </c>
      <c r="I479" t="s">
        <v>960</v>
      </c>
      <c r="J479" t="s">
        <v>1152</v>
      </c>
      <c r="K479" t="s">
        <v>1174</v>
      </c>
      <c r="L479" t="s">
        <v>1154</v>
      </c>
      <c r="M479" s="1">
        <v>39264</v>
      </c>
    </row>
    <row r="480" spans="1:13" x14ac:dyDescent="0.45">
      <c r="A480">
        <v>503</v>
      </c>
      <c r="B480" t="s">
        <v>1175</v>
      </c>
      <c r="C480" t="s">
        <v>1147</v>
      </c>
      <c r="D480" t="s">
        <v>585</v>
      </c>
      <c r="E480">
        <v>199.8519</v>
      </c>
      <c r="F480" t="s">
        <v>617</v>
      </c>
      <c r="G480">
        <v>333.42</v>
      </c>
      <c r="H480">
        <v>1</v>
      </c>
      <c r="I480" t="s">
        <v>960</v>
      </c>
      <c r="J480" t="s">
        <v>1152</v>
      </c>
      <c r="K480" t="s">
        <v>1176</v>
      </c>
      <c r="L480" t="s">
        <v>1154</v>
      </c>
      <c r="M480" s="1">
        <v>39264</v>
      </c>
    </row>
    <row r="481" spans="1:13" x14ac:dyDescent="0.45">
      <c r="A481">
        <v>504</v>
      </c>
      <c r="B481" t="s">
        <v>1177</v>
      </c>
      <c r="C481" t="s">
        <v>1147</v>
      </c>
      <c r="D481" t="s">
        <v>585</v>
      </c>
      <c r="E481">
        <v>199.8519</v>
      </c>
      <c r="F481" t="s">
        <v>617</v>
      </c>
      <c r="G481">
        <v>333.42</v>
      </c>
      <c r="H481">
        <v>1</v>
      </c>
      <c r="I481" t="s">
        <v>960</v>
      </c>
      <c r="J481" t="s">
        <v>1152</v>
      </c>
      <c r="K481" t="s">
        <v>1178</v>
      </c>
      <c r="L481" t="s">
        <v>1154</v>
      </c>
      <c r="M481" s="1">
        <v>39264</v>
      </c>
    </row>
    <row r="482" spans="1:13" x14ac:dyDescent="0.45">
      <c r="A482">
        <v>505</v>
      </c>
      <c r="B482" t="s">
        <v>1179</v>
      </c>
      <c r="C482" t="s">
        <v>1147</v>
      </c>
      <c r="D482" t="s">
        <v>585</v>
      </c>
      <c r="E482">
        <v>199.8519</v>
      </c>
      <c r="F482" t="s">
        <v>617</v>
      </c>
      <c r="G482">
        <v>333.42</v>
      </c>
      <c r="H482">
        <v>1</v>
      </c>
      <c r="I482" t="s">
        <v>960</v>
      </c>
      <c r="J482" t="s">
        <v>1152</v>
      </c>
      <c r="K482" t="s">
        <v>1180</v>
      </c>
      <c r="L482" t="s">
        <v>1154</v>
      </c>
      <c r="M482" s="1">
        <v>39264</v>
      </c>
    </row>
    <row r="483" spans="1:13" x14ac:dyDescent="0.45">
      <c r="A483">
        <v>506</v>
      </c>
      <c r="B483" t="s">
        <v>1181</v>
      </c>
      <c r="C483" t="s">
        <v>1147</v>
      </c>
      <c r="D483" t="s">
        <v>585</v>
      </c>
      <c r="E483">
        <v>199.8519</v>
      </c>
      <c r="F483" t="s">
        <v>874</v>
      </c>
      <c r="G483">
        <v>333.42</v>
      </c>
      <c r="H483">
        <v>1</v>
      </c>
      <c r="I483" t="s">
        <v>960</v>
      </c>
      <c r="J483" t="s">
        <v>1152</v>
      </c>
      <c r="K483" t="s">
        <v>1182</v>
      </c>
      <c r="L483" t="s">
        <v>1154</v>
      </c>
      <c r="M483" s="1">
        <v>39264</v>
      </c>
    </row>
    <row r="484" spans="1:13" x14ac:dyDescent="0.45">
      <c r="A484">
        <v>518</v>
      </c>
      <c r="B484" t="s">
        <v>1183</v>
      </c>
      <c r="C484" t="s">
        <v>1184</v>
      </c>
      <c r="D484" t="s">
        <v>585</v>
      </c>
      <c r="E484">
        <v>12.0413</v>
      </c>
      <c r="F484" t="s">
        <v>163</v>
      </c>
      <c r="G484">
        <v>27.12</v>
      </c>
      <c r="H484">
        <v>1</v>
      </c>
      <c r="I484" t="s">
        <v>586</v>
      </c>
      <c r="J484" t="s">
        <v>1185</v>
      </c>
      <c r="K484" t="s">
        <v>1186</v>
      </c>
      <c r="L484" t="s">
        <v>1187</v>
      </c>
      <c r="M484" s="1">
        <v>39264</v>
      </c>
    </row>
    <row r="485" spans="1:13" x14ac:dyDescent="0.45">
      <c r="A485">
        <v>519</v>
      </c>
      <c r="B485" t="s">
        <v>1188</v>
      </c>
      <c r="C485" t="s">
        <v>1184</v>
      </c>
      <c r="D485" t="s">
        <v>585</v>
      </c>
      <c r="E485">
        <v>17.3782</v>
      </c>
      <c r="F485" t="s">
        <v>163</v>
      </c>
      <c r="G485">
        <v>39.14</v>
      </c>
      <c r="H485">
        <v>1</v>
      </c>
      <c r="I485" t="s">
        <v>960</v>
      </c>
      <c r="J485" t="s">
        <v>1189</v>
      </c>
      <c r="K485" t="s">
        <v>1190</v>
      </c>
      <c r="L485" t="s">
        <v>1191</v>
      </c>
      <c r="M485" s="1">
        <v>39264</v>
      </c>
    </row>
    <row r="486" spans="1:13" x14ac:dyDescent="0.45">
      <c r="A486">
        <v>520</v>
      </c>
      <c r="B486" t="s">
        <v>1192</v>
      </c>
      <c r="C486" t="s">
        <v>1184</v>
      </c>
      <c r="D486" t="s">
        <v>585</v>
      </c>
      <c r="E486">
        <v>23.372199999999999</v>
      </c>
      <c r="F486" t="s">
        <v>163</v>
      </c>
      <c r="G486">
        <v>52.64</v>
      </c>
      <c r="H486">
        <v>1</v>
      </c>
      <c r="I486" t="s">
        <v>586</v>
      </c>
      <c r="J486" t="s">
        <v>1193</v>
      </c>
      <c r="K486" t="s">
        <v>1194</v>
      </c>
      <c r="L486" t="s">
        <v>1195</v>
      </c>
      <c r="M486" s="1">
        <v>39264</v>
      </c>
    </row>
    <row r="487" spans="1:13" x14ac:dyDescent="0.45">
      <c r="A487">
        <v>521</v>
      </c>
      <c r="B487" t="s">
        <v>1196</v>
      </c>
      <c r="C487" t="s">
        <v>1184</v>
      </c>
      <c r="D487" t="s">
        <v>585</v>
      </c>
      <c r="E487">
        <v>12.0413</v>
      </c>
      <c r="F487" t="s">
        <v>163</v>
      </c>
      <c r="G487">
        <v>27.12</v>
      </c>
      <c r="H487">
        <v>1</v>
      </c>
      <c r="I487" t="s">
        <v>960</v>
      </c>
      <c r="J487" t="s">
        <v>1196</v>
      </c>
      <c r="K487" t="s">
        <v>1197</v>
      </c>
      <c r="L487" t="s">
        <v>1198</v>
      </c>
      <c r="M487" s="1">
        <v>39264</v>
      </c>
    </row>
    <row r="488" spans="1:13" x14ac:dyDescent="0.45">
      <c r="A488">
        <v>522</v>
      </c>
      <c r="B488" t="s">
        <v>1199</v>
      </c>
      <c r="C488" t="s">
        <v>1184</v>
      </c>
      <c r="D488" t="s">
        <v>585</v>
      </c>
      <c r="E488">
        <v>17.3782</v>
      </c>
      <c r="F488" t="s">
        <v>163</v>
      </c>
      <c r="G488">
        <v>39.14</v>
      </c>
      <c r="H488">
        <v>1</v>
      </c>
      <c r="I488" t="s">
        <v>960</v>
      </c>
      <c r="J488" t="s">
        <v>1199</v>
      </c>
      <c r="K488" t="s">
        <v>1200</v>
      </c>
      <c r="L488" t="s">
        <v>1201</v>
      </c>
      <c r="M488" s="1">
        <v>39264</v>
      </c>
    </row>
    <row r="489" spans="1:13" x14ac:dyDescent="0.45">
      <c r="A489">
        <v>523</v>
      </c>
      <c r="B489" t="s">
        <v>1202</v>
      </c>
      <c r="C489" t="s">
        <v>1184</v>
      </c>
      <c r="D489" t="s">
        <v>585</v>
      </c>
      <c r="E489">
        <v>23.372199999999999</v>
      </c>
      <c r="F489" t="s">
        <v>163</v>
      </c>
      <c r="G489">
        <v>52.64</v>
      </c>
      <c r="H489">
        <v>1</v>
      </c>
      <c r="I489" t="s">
        <v>960</v>
      </c>
      <c r="J489" t="s">
        <v>1202</v>
      </c>
      <c r="K489" t="s">
        <v>1203</v>
      </c>
      <c r="L489" t="s">
        <v>1204</v>
      </c>
      <c r="M489" s="1">
        <v>39264</v>
      </c>
    </row>
    <row r="490" spans="1:13" x14ac:dyDescent="0.45">
      <c r="A490">
        <v>524</v>
      </c>
      <c r="B490" t="s">
        <v>1205</v>
      </c>
      <c r="C490" t="s">
        <v>725</v>
      </c>
      <c r="D490" t="s">
        <v>585</v>
      </c>
      <c r="E490">
        <v>144.59379999999999</v>
      </c>
      <c r="F490" t="s">
        <v>181</v>
      </c>
      <c r="G490">
        <v>264.05</v>
      </c>
      <c r="H490">
        <v>1</v>
      </c>
      <c r="I490" t="s">
        <v>610</v>
      </c>
      <c r="J490" t="s">
        <v>1206</v>
      </c>
      <c r="K490" t="s">
        <v>1207</v>
      </c>
      <c r="L490" t="s">
        <v>1208</v>
      </c>
      <c r="M490" s="1">
        <v>39264</v>
      </c>
    </row>
    <row r="491" spans="1:13" x14ac:dyDescent="0.45">
      <c r="A491">
        <v>525</v>
      </c>
      <c r="B491" t="s">
        <v>1209</v>
      </c>
      <c r="C491" t="s">
        <v>725</v>
      </c>
      <c r="D491" t="s">
        <v>585</v>
      </c>
      <c r="E491">
        <v>144.59379999999999</v>
      </c>
      <c r="F491" t="s">
        <v>181</v>
      </c>
      <c r="G491">
        <v>264.05</v>
      </c>
      <c r="H491">
        <v>1</v>
      </c>
      <c r="I491" t="s">
        <v>610</v>
      </c>
      <c r="J491" t="s">
        <v>1206</v>
      </c>
      <c r="K491" t="s">
        <v>1210</v>
      </c>
      <c r="L491" t="s">
        <v>1208</v>
      </c>
      <c r="M491" s="1">
        <v>39264</v>
      </c>
    </row>
    <row r="492" spans="1:13" x14ac:dyDescent="0.45">
      <c r="A492">
        <v>526</v>
      </c>
      <c r="B492" t="s">
        <v>1211</v>
      </c>
      <c r="C492" t="s">
        <v>725</v>
      </c>
      <c r="D492" t="s">
        <v>585</v>
      </c>
      <c r="E492">
        <v>144.59379999999999</v>
      </c>
      <c r="F492" t="s">
        <v>181</v>
      </c>
      <c r="G492">
        <v>264.05</v>
      </c>
      <c r="H492">
        <v>1</v>
      </c>
      <c r="I492" t="s">
        <v>610</v>
      </c>
      <c r="J492" t="s">
        <v>1206</v>
      </c>
      <c r="K492" t="s">
        <v>1212</v>
      </c>
      <c r="L492" t="s">
        <v>1208</v>
      </c>
      <c r="M492" s="1">
        <v>39264</v>
      </c>
    </row>
    <row r="493" spans="1:13" x14ac:dyDescent="0.45">
      <c r="A493">
        <v>527</v>
      </c>
      <c r="B493" t="s">
        <v>1213</v>
      </c>
      <c r="C493" t="s">
        <v>725</v>
      </c>
      <c r="D493" t="s">
        <v>585</v>
      </c>
      <c r="E493">
        <v>144.59379999999999</v>
      </c>
      <c r="F493" t="s">
        <v>181</v>
      </c>
      <c r="G493">
        <v>264.05</v>
      </c>
      <c r="H493">
        <v>1</v>
      </c>
      <c r="I493" t="s">
        <v>610</v>
      </c>
      <c r="J493" t="s">
        <v>1206</v>
      </c>
      <c r="K493" t="s">
        <v>1214</v>
      </c>
      <c r="L493" t="s">
        <v>1208</v>
      </c>
      <c r="M493" s="1">
        <v>39264</v>
      </c>
    </row>
    <row r="494" spans="1:13" x14ac:dyDescent="0.45">
      <c r="A494">
        <v>528</v>
      </c>
      <c r="B494" t="s">
        <v>1215</v>
      </c>
      <c r="C494" t="s">
        <v>1104</v>
      </c>
      <c r="D494" t="s">
        <v>595</v>
      </c>
      <c r="E494">
        <v>1.8663000000000001</v>
      </c>
      <c r="F494" t="s">
        <v>163</v>
      </c>
      <c r="G494">
        <v>4.99</v>
      </c>
      <c r="H494">
        <v>0</v>
      </c>
      <c r="I494" t="s">
        <v>610</v>
      </c>
      <c r="J494" t="s">
        <v>1215</v>
      </c>
      <c r="K494" t="s">
        <v>1216</v>
      </c>
      <c r="L494" t="s">
        <v>1217</v>
      </c>
      <c r="M494" s="1">
        <v>39264</v>
      </c>
    </row>
    <row r="495" spans="1:13" x14ac:dyDescent="0.45">
      <c r="A495">
        <v>529</v>
      </c>
      <c r="B495" t="s">
        <v>1218</v>
      </c>
      <c r="C495" t="s">
        <v>1104</v>
      </c>
      <c r="D495" t="s">
        <v>595</v>
      </c>
      <c r="E495">
        <v>1.4923</v>
      </c>
      <c r="F495" t="s">
        <v>163</v>
      </c>
      <c r="G495">
        <v>3.99</v>
      </c>
      <c r="H495">
        <v>0</v>
      </c>
      <c r="I495" t="s">
        <v>586</v>
      </c>
      <c r="J495" t="s">
        <v>1218</v>
      </c>
      <c r="K495" t="s">
        <v>1219</v>
      </c>
      <c r="L495" t="s">
        <v>1220</v>
      </c>
      <c r="M495" s="1">
        <v>39264</v>
      </c>
    </row>
    <row r="496" spans="1:13" x14ac:dyDescent="0.45">
      <c r="A496">
        <v>530</v>
      </c>
      <c r="B496" t="s">
        <v>1221</v>
      </c>
      <c r="C496" t="s">
        <v>1104</v>
      </c>
      <c r="D496" t="s">
        <v>595</v>
      </c>
      <c r="E496">
        <v>1.8663000000000001</v>
      </c>
      <c r="F496" t="s">
        <v>163</v>
      </c>
      <c r="G496">
        <v>4.99</v>
      </c>
      <c r="H496">
        <v>0</v>
      </c>
      <c r="I496" t="s">
        <v>960</v>
      </c>
      <c r="J496" t="s">
        <v>1221</v>
      </c>
      <c r="K496" t="s">
        <v>1222</v>
      </c>
      <c r="L496" t="s">
        <v>1223</v>
      </c>
      <c r="M496" s="1">
        <v>39264</v>
      </c>
    </row>
    <row r="497" spans="1:13" x14ac:dyDescent="0.45">
      <c r="A497">
        <v>531</v>
      </c>
      <c r="B497" t="s">
        <v>1224</v>
      </c>
      <c r="C497" t="s">
        <v>725</v>
      </c>
      <c r="D497" t="s">
        <v>585</v>
      </c>
      <c r="E497">
        <v>136.785</v>
      </c>
      <c r="F497" t="s">
        <v>174</v>
      </c>
      <c r="G497">
        <v>249.79</v>
      </c>
      <c r="H497">
        <v>1</v>
      </c>
      <c r="I497" t="s">
        <v>610</v>
      </c>
      <c r="J497" t="s">
        <v>1206</v>
      </c>
      <c r="K497" t="s">
        <v>1225</v>
      </c>
      <c r="L497" t="s">
        <v>1208</v>
      </c>
      <c r="M497" s="1">
        <v>39264</v>
      </c>
    </row>
    <row r="498" spans="1:13" x14ac:dyDescent="0.45">
      <c r="A498">
        <v>532</v>
      </c>
      <c r="B498" t="s">
        <v>1226</v>
      </c>
      <c r="C498" t="s">
        <v>725</v>
      </c>
      <c r="D498" t="s">
        <v>585</v>
      </c>
      <c r="E498">
        <v>136.785</v>
      </c>
      <c r="F498" t="s">
        <v>174</v>
      </c>
      <c r="G498">
        <v>249.79</v>
      </c>
      <c r="H498">
        <v>1</v>
      </c>
      <c r="I498" t="s">
        <v>610</v>
      </c>
      <c r="J498" t="s">
        <v>1206</v>
      </c>
      <c r="K498" t="s">
        <v>1227</v>
      </c>
      <c r="L498" t="s">
        <v>1208</v>
      </c>
      <c r="M498" s="1">
        <v>39264</v>
      </c>
    </row>
    <row r="499" spans="1:13" x14ac:dyDescent="0.45">
      <c r="A499">
        <v>533</v>
      </c>
      <c r="B499" t="s">
        <v>1228</v>
      </c>
      <c r="C499" t="s">
        <v>725</v>
      </c>
      <c r="D499" t="s">
        <v>585</v>
      </c>
      <c r="E499">
        <v>136.785</v>
      </c>
      <c r="F499" t="s">
        <v>174</v>
      </c>
      <c r="G499">
        <v>249.79</v>
      </c>
      <c r="H499">
        <v>1</v>
      </c>
      <c r="I499" t="s">
        <v>610</v>
      </c>
      <c r="J499" t="s">
        <v>1206</v>
      </c>
      <c r="K499" t="s">
        <v>1229</v>
      </c>
      <c r="L499" t="s">
        <v>1208</v>
      </c>
      <c r="M499" s="1">
        <v>39264</v>
      </c>
    </row>
    <row r="500" spans="1:13" x14ac:dyDescent="0.45">
      <c r="A500">
        <v>534</v>
      </c>
      <c r="B500" t="s">
        <v>1230</v>
      </c>
      <c r="C500" t="s">
        <v>725</v>
      </c>
      <c r="D500" t="s">
        <v>585</v>
      </c>
      <c r="E500">
        <v>136.785</v>
      </c>
      <c r="F500" t="s">
        <v>174</v>
      </c>
      <c r="G500">
        <v>249.79</v>
      </c>
      <c r="H500">
        <v>1</v>
      </c>
      <c r="I500" t="s">
        <v>610</v>
      </c>
      <c r="J500" t="s">
        <v>1206</v>
      </c>
      <c r="K500" t="s">
        <v>1231</v>
      </c>
      <c r="L500" t="s">
        <v>1208</v>
      </c>
      <c r="M500" s="1">
        <v>39264</v>
      </c>
    </row>
    <row r="501" spans="1:13" x14ac:dyDescent="0.45">
      <c r="A501">
        <v>535</v>
      </c>
      <c r="B501" t="s">
        <v>1232</v>
      </c>
      <c r="C501" t="s">
        <v>1104</v>
      </c>
      <c r="D501" t="s">
        <v>595</v>
      </c>
      <c r="E501">
        <v>9.3462999999999994</v>
      </c>
      <c r="F501" t="s">
        <v>163</v>
      </c>
      <c r="G501">
        <v>24.99</v>
      </c>
      <c r="H501">
        <v>0</v>
      </c>
      <c r="I501" t="s">
        <v>610</v>
      </c>
      <c r="J501" t="s">
        <v>1232</v>
      </c>
      <c r="K501" t="s">
        <v>1233</v>
      </c>
      <c r="L501" t="s">
        <v>1234</v>
      </c>
      <c r="M501" s="1">
        <v>39264</v>
      </c>
    </row>
    <row r="502" spans="1:13" x14ac:dyDescent="0.45">
      <c r="A502">
        <v>536</v>
      </c>
      <c r="B502" t="s">
        <v>1235</v>
      </c>
      <c r="C502" t="s">
        <v>1104</v>
      </c>
      <c r="D502" t="s">
        <v>595</v>
      </c>
      <c r="E502">
        <v>11.2163</v>
      </c>
      <c r="F502" t="s">
        <v>163</v>
      </c>
      <c r="G502">
        <v>29.99</v>
      </c>
      <c r="H502">
        <v>0</v>
      </c>
      <c r="I502" t="s">
        <v>610</v>
      </c>
      <c r="J502" t="s">
        <v>1235</v>
      </c>
      <c r="K502" t="s">
        <v>1236</v>
      </c>
      <c r="L502" t="s">
        <v>1237</v>
      </c>
      <c r="M502" s="1">
        <v>39264</v>
      </c>
    </row>
    <row r="503" spans="1:13" x14ac:dyDescent="0.45">
      <c r="A503">
        <v>537</v>
      </c>
      <c r="B503" t="s">
        <v>1238</v>
      </c>
      <c r="C503" t="s">
        <v>1104</v>
      </c>
      <c r="D503" t="s">
        <v>595</v>
      </c>
      <c r="E503">
        <v>13.09</v>
      </c>
      <c r="F503" t="s">
        <v>163</v>
      </c>
      <c r="G503">
        <v>35</v>
      </c>
      <c r="H503">
        <v>0</v>
      </c>
      <c r="I503" t="s">
        <v>610</v>
      </c>
      <c r="J503" t="s">
        <v>1238</v>
      </c>
      <c r="K503" t="s">
        <v>1239</v>
      </c>
      <c r="L503" t="s">
        <v>1240</v>
      </c>
      <c r="M503" s="1">
        <v>39264</v>
      </c>
    </row>
    <row r="504" spans="1:13" x14ac:dyDescent="0.45">
      <c r="A504">
        <v>538</v>
      </c>
      <c r="B504" t="s">
        <v>1241</v>
      </c>
      <c r="C504" t="s">
        <v>1104</v>
      </c>
      <c r="D504" t="s">
        <v>595</v>
      </c>
      <c r="E504">
        <v>8.0373000000000001</v>
      </c>
      <c r="F504" t="s">
        <v>163</v>
      </c>
      <c r="G504">
        <v>21.49</v>
      </c>
      <c r="H504">
        <v>0</v>
      </c>
      <c r="I504" t="s">
        <v>586</v>
      </c>
      <c r="J504" t="s">
        <v>1241</v>
      </c>
      <c r="K504" t="s">
        <v>1242</v>
      </c>
      <c r="L504" t="s">
        <v>1243</v>
      </c>
      <c r="M504" s="1">
        <v>39264</v>
      </c>
    </row>
    <row r="505" spans="1:13" x14ac:dyDescent="0.45">
      <c r="A505">
        <v>539</v>
      </c>
      <c r="B505" t="s">
        <v>1244</v>
      </c>
      <c r="C505" t="s">
        <v>1104</v>
      </c>
      <c r="D505" t="s">
        <v>595</v>
      </c>
      <c r="E505">
        <v>9.3462999999999994</v>
      </c>
      <c r="F505" t="s">
        <v>163</v>
      </c>
      <c r="G505">
        <v>24.99</v>
      </c>
      <c r="H505">
        <v>0</v>
      </c>
      <c r="I505" t="s">
        <v>586</v>
      </c>
      <c r="J505" t="s">
        <v>1244</v>
      </c>
      <c r="K505" t="s">
        <v>1245</v>
      </c>
      <c r="L505" t="s">
        <v>1246</v>
      </c>
      <c r="M505" s="1">
        <v>39264</v>
      </c>
    </row>
    <row r="506" spans="1:13" x14ac:dyDescent="0.45">
      <c r="A506">
        <v>540</v>
      </c>
      <c r="B506" t="s">
        <v>1247</v>
      </c>
      <c r="C506" t="s">
        <v>1104</v>
      </c>
      <c r="D506" t="s">
        <v>595</v>
      </c>
      <c r="E506">
        <v>12.192399999999999</v>
      </c>
      <c r="F506" t="s">
        <v>163</v>
      </c>
      <c r="G506">
        <v>32.6</v>
      </c>
      <c r="H506">
        <v>0</v>
      </c>
      <c r="I506" t="s">
        <v>586</v>
      </c>
      <c r="J506" t="s">
        <v>1247</v>
      </c>
      <c r="K506" t="s">
        <v>1248</v>
      </c>
      <c r="L506" t="s">
        <v>1249</v>
      </c>
      <c r="M506" s="1">
        <v>39264</v>
      </c>
    </row>
    <row r="507" spans="1:13" x14ac:dyDescent="0.45">
      <c r="A507">
        <v>541</v>
      </c>
      <c r="B507" t="s">
        <v>1250</v>
      </c>
      <c r="C507" t="s">
        <v>1104</v>
      </c>
      <c r="D507" t="s">
        <v>595</v>
      </c>
      <c r="E507">
        <v>10.8423</v>
      </c>
      <c r="F507" t="s">
        <v>163</v>
      </c>
      <c r="G507">
        <v>28.99</v>
      </c>
      <c r="H507">
        <v>0</v>
      </c>
      <c r="I507" t="s">
        <v>960</v>
      </c>
      <c r="J507" t="s">
        <v>1250</v>
      </c>
      <c r="K507" t="s">
        <v>1251</v>
      </c>
      <c r="L507" t="s">
        <v>1252</v>
      </c>
      <c r="M507" s="1">
        <v>39264</v>
      </c>
    </row>
    <row r="508" spans="1:13" x14ac:dyDescent="0.45">
      <c r="A508">
        <v>542</v>
      </c>
      <c r="B508" t="s">
        <v>1253</v>
      </c>
      <c r="C508" t="s">
        <v>1254</v>
      </c>
      <c r="D508" t="s">
        <v>585</v>
      </c>
      <c r="E508">
        <v>17.977599999999999</v>
      </c>
      <c r="F508" t="s">
        <v>1255</v>
      </c>
      <c r="G508">
        <v>40.49</v>
      </c>
      <c r="H508">
        <v>1</v>
      </c>
      <c r="I508" t="s">
        <v>610</v>
      </c>
      <c r="J508" t="s">
        <v>1253</v>
      </c>
      <c r="K508" t="s">
        <v>1256</v>
      </c>
      <c r="L508" t="s">
        <v>1257</v>
      </c>
      <c r="M508" s="1">
        <v>39264</v>
      </c>
    </row>
    <row r="509" spans="1:13" x14ac:dyDescent="0.45">
      <c r="A509">
        <v>543</v>
      </c>
      <c r="B509" t="s">
        <v>1258</v>
      </c>
      <c r="C509" t="s">
        <v>1254</v>
      </c>
      <c r="D509" t="s">
        <v>585</v>
      </c>
      <c r="E509">
        <v>27.568000000000001</v>
      </c>
      <c r="F509" t="s">
        <v>1255</v>
      </c>
      <c r="G509">
        <v>62.09</v>
      </c>
      <c r="H509">
        <v>1</v>
      </c>
      <c r="I509" t="s">
        <v>610</v>
      </c>
      <c r="J509" t="s">
        <v>1258</v>
      </c>
      <c r="K509" t="s">
        <v>1259</v>
      </c>
      <c r="L509" t="s">
        <v>1260</v>
      </c>
      <c r="M509" s="1">
        <v>39264</v>
      </c>
    </row>
    <row r="510" spans="1:13" x14ac:dyDescent="0.45">
      <c r="A510">
        <v>544</v>
      </c>
      <c r="B510" t="s">
        <v>1261</v>
      </c>
      <c r="C510" t="s">
        <v>1254</v>
      </c>
      <c r="D510" t="s">
        <v>585</v>
      </c>
      <c r="E510">
        <v>35.959600000000002</v>
      </c>
      <c r="F510" t="s">
        <v>1255</v>
      </c>
      <c r="G510">
        <v>80.989999999999995</v>
      </c>
      <c r="H510">
        <v>1</v>
      </c>
      <c r="I510" t="s">
        <v>610</v>
      </c>
      <c r="J510" t="s">
        <v>1261</v>
      </c>
      <c r="K510" t="s">
        <v>1262</v>
      </c>
      <c r="L510" t="s">
        <v>1263</v>
      </c>
      <c r="M510" s="1">
        <v>39264</v>
      </c>
    </row>
    <row r="511" spans="1:13" x14ac:dyDescent="0.45">
      <c r="A511">
        <v>545</v>
      </c>
      <c r="B511" t="s">
        <v>1264</v>
      </c>
      <c r="C511" t="s">
        <v>1254</v>
      </c>
      <c r="D511" t="s">
        <v>585</v>
      </c>
      <c r="E511">
        <v>17.977599999999999</v>
      </c>
      <c r="F511" t="s">
        <v>1255</v>
      </c>
      <c r="G511">
        <v>40.49</v>
      </c>
      <c r="H511">
        <v>1</v>
      </c>
      <c r="I511" t="s">
        <v>586</v>
      </c>
      <c r="J511" t="s">
        <v>1264</v>
      </c>
      <c r="K511" t="s">
        <v>1265</v>
      </c>
      <c r="L511" t="s">
        <v>1266</v>
      </c>
      <c r="M511" s="1">
        <v>39264</v>
      </c>
    </row>
    <row r="512" spans="1:13" x14ac:dyDescent="0.45">
      <c r="A512">
        <v>546</v>
      </c>
      <c r="B512" t="s">
        <v>1267</v>
      </c>
      <c r="C512" t="s">
        <v>1254</v>
      </c>
      <c r="D512" t="s">
        <v>585</v>
      </c>
      <c r="E512">
        <v>27.568000000000001</v>
      </c>
      <c r="F512" t="s">
        <v>1255</v>
      </c>
      <c r="G512">
        <v>62.09</v>
      </c>
      <c r="H512">
        <v>1</v>
      </c>
      <c r="I512" t="s">
        <v>586</v>
      </c>
      <c r="J512" t="s">
        <v>1267</v>
      </c>
      <c r="K512" t="s">
        <v>1268</v>
      </c>
      <c r="L512" t="s">
        <v>1269</v>
      </c>
      <c r="M512" s="1">
        <v>39264</v>
      </c>
    </row>
    <row r="513" spans="1:13" x14ac:dyDescent="0.45">
      <c r="A513">
        <v>547</v>
      </c>
      <c r="B513" t="s">
        <v>1270</v>
      </c>
      <c r="C513" t="s">
        <v>1254</v>
      </c>
      <c r="D513" t="s">
        <v>585</v>
      </c>
      <c r="E513">
        <v>35.959600000000002</v>
      </c>
      <c r="F513" t="s">
        <v>1255</v>
      </c>
      <c r="G513">
        <v>80.989999999999995</v>
      </c>
      <c r="H513">
        <v>1</v>
      </c>
      <c r="I513" t="s">
        <v>586</v>
      </c>
      <c r="J513" t="s">
        <v>1270</v>
      </c>
      <c r="K513" t="s">
        <v>1271</v>
      </c>
      <c r="L513" t="s">
        <v>1272</v>
      </c>
      <c r="M513" s="1">
        <v>39264</v>
      </c>
    </row>
    <row r="514" spans="1:13" x14ac:dyDescent="0.45">
      <c r="A514">
        <v>548</v>
      </c>
      <c r="B514" t="s">
        <v>1273</v>
      </c>
      <c r="C514" t="s">
        <v>1254</v>
      </c>
      <c r="D514" t="s">
        <v>585</v>
      </c>
      <c r="E514">
        <v>35.959600000000002</v>
      </c>
      <c r="F514" t="s">
        <v>1255</v>
      </c>
      <c r="G514">
        <v>80.989999999999995</v>
      </c>
      <c r="H514">
        <v>1</v>
      </c>
      <c r="I514" t="s">
        <v>960</v>
      </c>
      <c r="J514" t="s">
        <v>1273</v>
      </c>
      <c r="K514" t="s">
        <v>1274</v>
      </c>
      <c r="L514" t="s">
        <v>1275</v>
      </c>
      <c r="M514" s="1">
        <v>39264</v>
      </c>
    </row>
    <row r="515" spans="1:13" x14ac:dyDescent="0.45">
      <c r="A515">
        <v>549</v>
      </c>
      <c r="B515" t="s">
        <v>1276</v>
      </c>
      <c r="C515" t="s">
        <v>725</v>
      </c>
      <c r="D515" t="s">
        <v>585</v>
      </c>
      <c r="E515">
        <v>199.37569999999999</v>
      </c>
      <c r="F515" t="s">
        <v>181</v>
      </c>
      <c r="G515">
        <v>364.09</v>
      </c>
      <c r="H515">
        <v>2</v>
      </c>
      <c r="I515" t="s">
        <v>610</v>
      </c>
      <c r="J515" t="s">
        <v>937</v>
      </c>
      <c r="K515" t="s">
        <v>1277</v>
      </c>
      <c r="L515" t="s">
        <v>939</v>
      </c>
      <c r="M515" s="1">
        <v>39264</v>
      </c>
    </row>
    <row r="516" spans="1:13" x14ac:dyDescent="0.45">
      <c r="A516">
        <v>550</v>
      </c>
      <c r="B516" t="s">
        <v>1278</v>
      </c>
      <c r="C516" t="s">
        <v>725</v>
      </c>
      <c r="D516" t="s">
        <v>585</v>
      </c>
      <c r="E516">
        <v>136.785</v>
      </c>
      <c r="F516" t="s">
        <v>174</v>
      </c>
      <c r="G516">
        <v>249.79</v>
      </c>
      <c r="H516">
        <v>2</v>
      </c>
      <c r="I516" t="s">
        <v>610</v>
      </c>
      <c r="J516" t="s">
        <v>1206</v>
      </c>
      <c r="K516" t="s">
        <v>1279</v>
      </c>
      <c r="L516" t="s">
        <v>1208</v>
      </c>
      <c r="M516" s="1">
        <v>39264</v>
      </c>
    </row>
    <row r="517" spans="1:13" x14ac:dyDescent="0.45">
      <c r="A517">
        <v>551</v>
      </c>
      <c r="B517" t="s">
        <v>1280</v>
      </c>
      <c r="C517" t="s">
        <v>725</v>
      </c>
      <c r="D517" t="s">
        <v>585</v>
      </c>
      <c r="E517">
        <v>144.59379999999999</v>
      </c>
      <c r="F517" t="s">
        <v>181</v>
      </c>
      <c r="G517">
        <v>264.05</v>
      </c>
      <c r="H517">
        <v>2</v>
      </c>
      <c r="I517" t="s">
        <v>610</v>
      </c>
      <c r="J517" t="s">
        <v>1206</v>
      </c>
      <c r="K517" t="s">
        <v>1281</v>
      </c>
      <c r="L517" t="s">
        <v>1208</v>
      </c>
      <c r="M517" s="1">
        <v>39264</v>
      </c>
    </row>
    <row r="518" spans="1:13" x14ac:dyDescent="0.45">
      <c r="A518">
        <v>552</v>
      </c>
      <c r="B518" t="s">
        <v>1282</v>
      </c>
      <c r="C518" t="s">
        <v>1170</v>
      </c>
      <c r="D518" t="s">
        <v>585</v>
      </c>
      <c r="E518">
        <v>40.621600000000001</v>
      </c>
      <c r="F518" t="s">
        <v>181</v>
      </c>
      <c r="G518">
        <v>91.49</v>
      </c>
      <c r="H518">
        <v>1</v>
      </c>
      <c r="J518" t="s">
        <v>1282</v>
      </c>
      <c r="K518" t="s">
        <v>1283</v>
      </c>
      <c r="L518" t="s">
        <v>1172</v>
      </c>
      <c r="M518" s="1">
        <v>39264</v>
      </c>
    </row>
    <row r="519" spans="1:13" x14ac:dyDescent="0.45">
      <c r="A519">
        <v>553</v>
      </c>
      <c r="B519" t="s">
        <v>1284</v>
      </c>
      <c r="C519" t="s">
        <v>912</v>
      </c>
      <c r="D519" t="s">
        <v>585</v>
      </c>
      <c r="E519">
        <v>20.463999999999999</v>
      </c>
      <c r="F519" t="s">
        <v>163</v>
      </c>
      <c r="G519">
        <v>46.09</v>
      </c>
      <c r="H519">
        <v>1</v>
      </c>
      <c r="I519" t="s">
        <v>960</v>
      </c>
      <c r="J519" t="s">
        <v>1284</v>
      </c>
      <c r="K519" t="s">
        <v>1285</v>
      </c>
      <c r="L519" t="s">
        <v>1286</v>
      </c>
      <c r="M519" s="1">
        <v>39264</v>
      </c>
    </row>
    <row r="520" spans="1:13" x14ac:dyDescent="0.45">
      <c r="A520">
        <v>554</v>
      </c>
      <c r="B520" t="s">
        <v>1287</v>
      </c>
      <c r="C520" t="s">
        <v>912</v>
      </c>
      <c r="D520" t="s">
        <v>585</v>
      </c>
      <c r="E520">
        <v>40.6571</v>
      </c>
      <c r="F520" t="s">
        <v>163</v>
      </c>
      <c r="G520">
        <v>91.57</v>
      </c>
      <c r="H520">
        <v>1</v>
      </c>
      <c r="I520" t="s">
        <v>960</v>
      </c>
      <c r="J520" t="s">
        <v>1287</v>
      </c>
      <c r="K520" t="s">
        <v>1288</v>
      </c>
      <c r="L520" t="s">
        <v>1289</v>
      </c>
      <c r="M520" s="1">
        <v>39264</v>
      </c>
    </row>
    <row r="521" spans="1:13" x14ac:dyDescent="0.45">
      <c r="A521">
        <v>555</v>
      </c>
      <c r="B521" t="s">
        <v>1290</v>
      </c>
      <c r="C521" t="s">
        <v>1291</v>
      </c>
      <c r="D521" t="s">
        <v>585</v>
      </c>
      <c r="E521">
        <v>47.286000000000001</v>
      </c>
      <c r="F521" t="s">
        <v>181</v>
      </c>
      <c r="G521">
        <v>106.5</v>
      </c>
      <c r="H521">
        <v>1</v>
      </c>
      <c r="J521" t="s">
        <v>1290</v>
      </c>
      <c r="K521" t="s">
        <v>1292</v>
      </c>
      <c r="L521" t="s">
        <v>1293</v>
      </c>
      <c r="M521" s="1">
        <v>39264</v>
      </c>
    </row>
    <row r="522" spans="1:13" x14ac:dyDescent="0.45">
      <c r="A522">
        <v>556</v>
      </c>
      <c r="B522" t="s">
        <v>1294</v>
      </c>
      <c r="C522" t="s">
        <v>1295</v>
      </c>
      <c r="D522" t="s">
        <v>585</v>
      </c>
      <c r="E522">
        <v>77.917599999999993</v>
      </c>
      <c r="F522" t="s">
        <v>174</v>
      </c>
      <c r="G522">
        <v>175.49</v>
      </c>
      <c r="H522">
        <v>1</v>
      </c>
      <c r="J522" t="s">
        <v>1294</v>
      </c>
      <c r="K522" t="s">
        <v>1296</v>
      </c>
      <c r="L522" t="s">
        <v>1297</v>
      </c>
      <c r="M522" s="1">
        <v>39264</v>
      </c>
    </row>
    <row r="523" spans="1:13" x14ac:dyDescent="0.45">
      <c r="A523">
        <v>557</v>
      </c>
      <c r="B523" t="s">
        <v>1298</v>
      </c>
      <c r="C523" t="s">
        <v>1295</v>
      </c>
      <c r="D523" t="s">
        <v>585</v>
      </c>
      <c r="E523">
        <v>113.88160000000001</v>
      </c>
      <c r="F523" t="s">
        <v>174</v>
      </c>
      <c r="G523">
        <v>256.49</v>
      </c>
      <c r="H523">
        <v>1</v>
      </c>
      <c r="J523" t="s">
        <v>1298</v>
      </c>
      <c r="K523" t="s">
        <v>1299</v>
      </c>
      <c r="L523" t="s">
        <v>1300</v>
      </c>
      <c r="M523" s="1">
        <v>39264</v>
      </c>
    </row>
    <row r="524" spans="1:13" x14ac:dyDescent="0.45">
      <c r="A524">
        <v>558</v>
      </c>
      <c r="B524" t="s">
        <v>1301</v>
      </c>
      <c r="C524" t="s">
        <v>1295</v>
      </c>
      <c r="D524" t="s">
        <v>585</v>
      </c>
      <c r="E524">
        <v>179.81559999999999</v>
      </c>
      <c r="F524" t="s">
        <v>174</v>
      </c>
      <c r="G524">
        <v>404.99</v>
      </c>
      <c r="H524">
        <v>1</v>
      </c>
      <c r="J524" t="s">
        <v>1301</v>
      </c>
      <c r="K524" t="s">
        <v>1302</v>
      </c>
      <c r="L524" t="s">
        <v>1303</v>
      </c>
      <c r="M524" s="1">
        <v>39264</v>
      </c>
    </row>
    <row r="525" spans="1:13" x14ac:dyDescent="0.45">
      <c r="A525">
        <v>559</v>
      </c>
      <c r="B525" t="s">
        <v>1304</v>
      </c>
      <c r="C525" t="s">
        <v>1305</v>
      </c>
      <c r="D525" t="s">
        <v>585</v>
      </c>
      <c r="E525">
        <v>8.9865999999999993</v>
      </c>
      <c r="F525" t="s">
        <v>181</v>
      </c>
      <c r="G525">
        <v>20.239999999999998</v>
      </c>
      <c r="H525">
        <v>1</v>
      </c>
      <c r="J525" t="s">
        <v>1304</v>
      </c>
      <c r="K525" t="s">
        <v>1306</v>
      </c>
      <c r="L525" t="s">
        <v>1307</v>
      </c>
      <c r="M525" s="1">
        <v>39264</v>
      </c>
    </row>
    <row r="526" spans="1:13" x14ac:dyDescent="0.45">
      <c r="A526">
        <v>560</v>
      </c>
      <c r="B526" t="s">
        <v>1308</v>
      </c>
      <c r="C526" t="s">
        <v>1309</v>
      </c>
      <c r="D526" t="s">
        <v>761</v>
      </c>
      <c r="E526">
        <v>755.1508</v>
      </c>
      <c r="F526" t="s">
        <v>617</v>
      </c>
      <c r="G526">
        <v>1214.8499999999999</v>
      </c>
      <c r="H526">
        <v>4</v>
      </c>
      <c r="I526" t="s">
        <v>960</v>
      </c>
      <c r="J526" t="s">
        <v>1310</v>
      </c>
      <c r="K526" t="s">
        <v>1311</v>
      </c>
      <c r="L526" t="s">
        <v>1312</v>
      </c>
      <c r="M526" s="1">
        <v>39264</v>
      </c>
    </row>
    <row r="527" spans="1:13" x14ac:dyDescent="0.45">
      <c r="A527">
        <v>561</v>
      </c>
      <c r="B527" t="s">
        <v>1313</v>
      </c>
      <c r="C527" t="s">
        <v>1309</v>
      </c>
      <c r="D527" t="s">
        <v>761</v>
      </c>
      <c r="E527">
        <v>1481.9378999999999</v>
      </c>
      <c r="F527" t="s">
        <v>874</v>
      </c>
      <c r="G527">
        <v>2384.0700000000002</v>
      </c>
      <c r="H527">
        <v>4</v>
      </c>
      <c r="I527" t="s">
        <v>960</v>
      </c>
      <c r="J527" t="s">
        <v>1314</v>
      </c>
      <c r="K527" t="s">
        <v>1315</v>
      </c>
      <c r="L527" t="s">
        <v>1316</v>
      </c>
      <c r="M527" s="1">
        <v>39264</v>
      </c>
    </row>
    <row r="528" spans="1:13" x14ac:dyDescent="0.45">
      <c r="A528">
        <v>562</v>
      </c>
      <c r="B528" t="s">
        <v>1317</v>
      </c>
      <c r="C528" t="s">
        <v>1309</v>
      </c>
      <c r="D528" t="s">
        <v>761</v>
      </c>
      <c r="E528">
        <v>1481.9378999999999</v>
      </c>
      <c r="F528" t="s">
        <v>874</v>
      </c>
      <c r="G528">
        <v>2384.0700000000002</v>
      </c>
      <c r="H528">
        <v>4</v>
      </c>
      <c r="I528" t="s">
        <v>960</v>
      </c>
      <c r="J528" t="s">
        <v>1314</v>
      </c>
      <c r="K528" t="s">
        <v>1318</v>
      </c>
      <c r="L528" t="s">
        <v>1316</v>
      </c>
      <c r="M528" s="1">
        <v>39264</v>
      </c>
    </row>
    <row r="529" spans="1:13" x14ac:dyDescent="0.45">
      <c r="A529">
        <v>563</v>
      </c>
      <c r="B529" t="s">
        <v>1319</v>
      </c>
      <c r="C529" t="s">
        <v>1309</v>
      </c>
      <c r="D529" t="s">
        <v>761</v>
      </c>
      <c r="E529">
        <v>1481.9378999999999</v>
      </c>
      <c r="F529" t="s">
        <v>874</v>
      </c>
      <c r="G529">
        <v>2384.0700000000002</v>
      </c>
      <c r="H529">
        <v>4</v>
      </c>
      <c r="I529" t="s">
        <v>960</v>
      </c>
      <c r="J529" t="s">
        <v>1314</v>
      </c>
      <c r="K529" t="s">
        <v>1320</v>
      </c>
      <c r="L529" t="s">
        <v>1316</v>
      </c>
      <c r="M529" s="1">
        <v>39264</v>
      </c>
    </row>
    <row r="530" spans="1:13" x14ac:dyDescent="0.45">
      <c r="A530">
        <v>564</v>
      </c>
      <c r="B530" t="s">
        <v>1321</v>
      </c>
      <c r="C530" t="s">
        <v>1309</v>
      </c>
      <c r="D530" t="s">
        <v>761</v>
      </c>
      <c r="E530">
        <v>1481.9378999999999</v>
      </c>
      <c r="F530" t="s">
        <v>874</v>
      </c>
      <c r="G530">
        <v>2384.0700000000002</v>
      </c>
      <c r="H530">
        <v>4</v>
      </c>
      <c r="I530" t="s">
        <v>960</v>
      </c>
      <c r="J530" t="s">
        <v>1314</v>
      </c>
      <c r="K530" t="s">
        <v>1322</v>
      </c>
      <c r="L530" t="s">
        <v>1316</v>
      </c>
      <c r="M530" s="1">
        <v>39264</v>
      </c>
    </row>
    <row r="531" spans="1:13" x14ac:dyDescent="0.45">
      <c r="A531">
        <v>565</v>
      </c>
      <c r="B531" t="s">
        <v>1323</v>
      </c>
      <c r="C531" t="s">
        <v>1309</v>
      </c>
      <c r="D531" t="s">
        <v>761</v>
      </c>
      <c r="E531">
        <v>461.44479999999999</v>
      </c>
      <c r="F531" t="s">
        <v>617</v>
      </c>
      <c r="G531">
        <v>742.35</v>
      </c>
      <c r="H531">
        <v>4</v>
      </c>
      <c r="I531" t="s">
        <v>960</v>
      </c>
      <c r="J531" t="s">
        <v>1324</v>
      </c>
      <c r="K531" t="s">
        <v>1325</v>
      </c>
      <c r="L531" t="s">
        <v>1326</v>
      </c>
      <c r="M531" s="1">
        <v>39264</v>
      </c>
    </row>
    <row r="532" spans="1:13" x14ac:dyDescent="0.45">
      <c r="A532">
        <v>566</v>
      </c>
      <c r="B532" t="s">
        <v>1327</v>
      </c>
      <c r="C532" t="s">
        <v>1309</v>
      </c>
      <c r="D532" t="s">
        <v>761</v>
      </c>
      <c r="E532">
        <v>461.44479999999999</v>
      </c>
      <c r="F532" t="s">
        <v>617</v>
      </c>
      <c r="G532">
        <v>742.35</v>
      </c>
      <c r="H532">
        <v>4</v>
      </c>
      <c r="I532" t="s">
        <v>960</v>
      </c>
      <c r="J532" t="s">
        <v>1324</v>
      </c>
      <c r="K532" t="s">
        <v>1328</v>
      </c>
      <c r="L532" t="s">
        <v>1326</v>
      </c>
      <c r="M532" s="1">
        <v>39264</v>
      </c>
    </row>
    <row r="533" spans="1:13" x14ac:dyDescent="0.45">
      <c r="A533">
        <v>567</v>
      </c>
      <c r="B533" t="s">
        <v>1329</v>
      </c>
      <c r="C533" t="s">
        <v>1309</v>
      </c>
      <c r="D533" t="s">
        <v>761</v>
      </c>
      <c r="E533">
        <v>461.44479999999999</v>
      </c>
      <c r="F533" t="s">
        <v>617</v>
      </c>
      <c r="G533">
        <v>742.35</v>
      </c>
      <c r="H533">
        <v>4</v>
      </c>
      <c r="I533" t="s">
        <v>960</v>
      </c>
      <c r="J533" t="s">
        <v>1324</v>
      </c>
      <c r="K533" t="s">
        <v>1330</v>
      </c>
      <c r="L533" t="s">
        <v>1326</v>
      </c>
      <c r="M533" s="1">
        <v>39264</v>
      </c>
    </row>
    <row r="534" spans="1:13" x14ac:dyDescent="0.45">
      <c r="A534">
        <v>568</v>
      </c>
      <c r="B534" t="s">
        <v>1331</v>
      </c>
      <c r="C534" t="s">
        <v>1309</v>
      </c>
      <c r="D534" t="s">
        <v>761</v>
      </c>
      <c r="E534">
        <v>461.44479999999999</v>
      </c>
      <c r="F534" t="s">
        <v>874</v>
      </c>
      <c r="G534">
        <v>742.35</v>
      </c>
      <c r="H534">
        <v>4</v>
      </c>
      <c r="I534" t="s">
        <v>960</v>
      </c>
      <c r="J534" t="s">
        <v>1324</v>
      </c>
      <c r="K534" t="s">
        <v>1332</v>
      </c>
      <c r="L534" t="s">
        <v>1326</v>
      </c>
      <c r="M534" s="1">
        <v>39264</v>
      </c>
    </row>
    <row r="535" spans="1:13" x14ac:dyDescent="0.45">
      <c r="A535">
        <v>569</v>
      </c>
      <c r="B535" t="s">
        <v>1333</v>
      </c>
      <c r="C535" t="s">
        <v>1309</v>
      </c>
      <c r="D535" t="s">
        <v>761</v>
      </c>
      <c r="E535">
        <v>461.44479999999999</v>
      </c>
      <c r="F535" t="s">
        <v>874</v>
      </c>
      <c r="G535">
        <v>742.35</v>
      </c>
      <c r="H535">
        <v>4</v>
      </c>
      <c r="I535" t="s">
        <v>960</v>
      </c>
      <c r="J535" t="s">
        <v>1324</v>
      </c>
      <c r="K535" t="s">
        <v>1334</v>
      </c>
      <c r="L535" t="s">
        <v>1326</v>
      </c>
      <c r="M535" s="1">
        <v>39264</v>
      </c>
    </row>
    <row r="536" spans="1:13" x14ac:dyDescent="0.45">
      <c r="A536">
        <v>570</v>
      </c>
      <c r="B536" t="s">
        <v>1335</v>
      </c>
      <c r="C536" t="s">
        <v>1309</v>
      </c>
      <c r="D536" t="s">
        <v>761</v>
      </c>
      <c r="E536">
        <v>461.44479999999999</v>
      </c>
      <c r="F536" t="s">
        <v>874</v>
      </c>
      <c r="G536">
        <v>742.35</v>
      </c>
      <c r="H536">
        <v>4</v>
      </c>
      <c r="I536" t="s">
        <v>960</v>
      </c>
      <c r="J536" t="s">
        <v>1324</v>
      </c>
      <c r="K536" t="s">
        <v>1336</v>
      </c>
      <c r="L536" t="s">
        <v>1326</v>
      </c>
      <c r="M536" s="1">
        <v>39264</v>
      </c>
    </row>
    <row r="537" spans="1:13" x14ac:dyDescent="0.45">
      <c r="A537">
        <v>571</v>
      </c>
      <c r="B537" t="s">
        <v>1337</v>
      </c>
      <c r="C537" t="s">
        <v>1309</v>
      </c>
      <c r="D537" t="s">
        <v>761</v>
      </c>
      <c r="E537">
        <v>461.44479999999999</v>
      </c>
      <c r="F537" t="s">
        <v>874</v>
      </c>
      <c r="G537">
        <v>742.35</v>
      </c>
      <c r="H537">
        <v>4</v>
      </c>
      <c r="I537" t="s">
        <v>960</v>
      </c>
      <c r="J537" t="s">
        <v>1324</v>
      </c>
      <c r="K537" t="s">
        <v>1338</v>
      </c>
      <c r="L537" t="s">
        <v>1326</v>
      </c>
      <c r="M537" s="1">
        <v>39264</v>
      </c>
    </row>
    <row r="538" spans="1:13" x14ac:dyDescent="0.45">
      <c r="A538">
        <v>572</v>
      </c>
      <c r="B538" t="s">
        <v>1339</v>
      </c>
      <c r="C538" t="s">
        <v>1309</v>
      </c>
      <c r="D538" t="s">
        <v>761</v>
      </c>
      <c r="E538">
        <v>461.44479999999999</v>
      </c>
      <c r="F538" t="s">
        <v>874</v>
      </c>
      <c r="G538">
        <v>742.35</v>
      </c>
      <c r="H538">
        <v>4</v>
      </c>
      <c r="I538" t="s">
        <v>960</v>
      </c>
      <c r="J538" t="s">
        <v>1324</v>
      </c>
      <c r="K538" t="s">
        <v>1340</v>
      </c>
      <c r="L538" t="s">
        <v>1326</v>
      </c>
      <c r="M538" s="1">
        <v>39264</v>
      </c>
    </row>
    <row r="539" spans="1:13" x14ac:dyDescent="0.45">
      <c r="A539">
        <v>573</v>
      </c>
      <c r="B539" t="s">
        <v>1341</v>
      </c>
      <c r="C539" t="s">
        <v>1309</v>
      </c>
      <c r="D539" t="s">
        <v>761</v>
      </c>
      <c r="E539">
        <v>1481.9378999999999</v>
      </c>
      <c r="F539" t="s">
        <v>617</v>
      </c>
      <c r="G539">
        <v>2384.0700000000002</v>
      </c>
      <c r="H539">
        <v>4</v>
      </c>
      <c r="I539" t="s">
        <v>960</v>
      </c>
      <c r="J539" t="s">
        <v>1314</v>
      </c>
      <c r="K539" t="s">
        <v>1342</v>
      </c>
      <c r="L539" t="s">
        <v>1316</v>
      </c>
      <c r="M539" s="1">
        <v>39264</v>
      </c>
    </row>
    <row r="540" spans="1:13" x14ac:dyDescent="0.45">
      <c r="A540">
        <v>574</v>
      </c>
      <c r="B540" t="s">
        <v>1343</v>
      </c>
      <c r="C540" t="s">
        <v>1309</v>
      </c>
      <c r="D540" t="s">
        <v>761</v>
      </c>
      <c r="E540">
        <v>1481.9378999999999</v>
      </c>
      <c r="F540" t="s">
        <v>617</v>
      </c>
      <c r="G540">
        <v>2384.0700000000002</v>
      </c>
      <c r="H540">
        <v>4</v>
      </c>
      <c r="I540" t="s">
        <v>960</v>
      </c>
      <c r="J540" t="s">
        <v>1314</v>
      </c>
      <c r="K540" t="s">
        <v>1344</v>
      </c>
      <c r="L540" t="s">
        <v>1316</v>
      </c>
      <c r="M540" s="1">
        <v>39264</v>
      </c>
    </row>
    <row r="541" spans="1:13" x14ac:dyDescent="0.45">
      <c r="A541">
        <v>575</v>
      </c>
      <c r="B541" t="s">
        <v>1345</v>
      </c>
      <c r="C541" t="s">
        <v>1309</v>
      </c>
      <c r="D541" t="s">
        <v>761</v>
      </c>
      <c r="E541">
        <v>1481.9378999999999</v>
      </c>
      <c r="F541" t="s">
        <v>617</v>
      </c>
      <c r="G541">
        <v>2384.0700000000002</v>
      </c>
      <c r="H541">
        <v>4</v>
      </c>
      <c r="I541" t="s">
        <v>960</v>
      </c>
      <c r="J541" t="s">
        <v>1314</v>
      </c>
      <c r="K541" t="s">
        <v>1346</v>
      </c>
      <c r="L541" t="s">
        <v>1316</v>
      </c>
      <c r="M541" s="1">
        <v>39264</v>
      </c>
    </row>
    <row r="542" spans="1:13" x14ac:dyDescent="0.45">
      <c r="A542">
        <v>576</v>
      </c>
      <c r="B542" t="s">
        <v>1347</v>
      </c>
      <c r="C542" t="s">
        <v>1309</v>
      </c>
      <c r="D542" t="s">
        <v>761</v>
      </c>
      <c r="E542">
        <v>1481.9378999999999</v>
      </c>
      <c r="F542" t="s">
        <v>617</v>
      </c>
      <c r="G542">
        <v>2384.0700000000002</v>
      </c>
      <c r="H542">
        <v>4</v>
      </c>
      <c r="I542" t="s">
        <v>960</v>
      </c>
      <c r="J542" t="s">
        <v>1314</v>
      </c>
      <c r="K542" t="s">
        <v>1348</v>
      </c>
      <c r="L542" t="s">
        <v>1316</v>
      </c>
      <c r="M542" s="1">
        <v>39264</v>
      </c>
    </row>
    <row r="543" spans="1:13" x14ac:dyDescent="0.45">
      <c r="A543">
        <v>577</v>
      </c>
      <c r="B543" t="s">
        <v>1349</v>
      </c>
      <c r="C543" t="s">
        <v>1309</v>
      </c>
      <c r="D543" t="s">
        <v>761</v>
      </c>
      <c r="E543">
        <v>755.1508</v>
      </c>
      <c r="F543" t="s">
        <v>617</v>
      </c>
      <c r="G543">
        <v>1214.8499999999999</v>
      </c>
      <c r="H543">
        <v>4</v>
      </c>
      <c r="I543" t="s">
        <v>960</v>
      </c>
      <c r="J543" t="s">
        <v>1310</v>
      </c>
      <c r="K543" t="s">
        <v>1350</v>
      </c>
      <c r="L543" t="s">
        <v>1312</v>
      </c>
      <c r="M543" s="1">
        <v>39264</v>
      </c>
    </row>
    <row r="544" spans="1:13" x14ac:dyDescent="0.45">
      <c r="A544">
        <v>578</v>
      </c>
      <c r="B544" t="s">
        <v>1351</v>
      </c>
      <c r="C544" t="s">
        <v>1309</v>
      </c>
      <c r="D544" t="s">
        <v>761</v>
      </c>
      <c r="E544">
        <v>755.1508</v>
      </c>
      <c r="F544" t="s">
        <v>617</v>
      </c>
      <c r="G544">
        <v>1214.8499999999999</v>
      </c>
      <c r="H544">
        <v>4</v>
      </c>
      <c r="I544" t="s">
        <v>960</v>
      </c>
      <c r="J544" t="s">
        <v>1310</v>
      </c>
      <c r="K544" t="s">
        <v>1352</v>
      </c>
      <c r="L544" t="s">
        <v>1312</v>
      </c>
      <c r="M544" s="1">
        <v>39264</v>
      </c>
    </row>
    <row r="545" spans="1:13" x14ac:dyDescent="0.45">
      <c r="A545">
        <v>579</v>
      </c>
      <c r="B545" t="s">
        <v>1353</v>
      </c>
      <c r="C545" t="s">
        <v>1309</v>
      </c>
      <c r="D545" t="s">
        <v>761</v>
      </c>
      <c r="E545">
        <v>755.1508</v>
      </c>
      <c r="F545" t="s">
        <v>617</v>
      </c>
      <c r="G545">
        <v>1214.8499999999999</v>
      </c>
      <c r="H545">
        <v>4</v>
      </c>
      <c r="I545" t="s">
        <v>960</v>
      </c>
      <c r="J545" t="s">
        <v>1310</v>
      </c>
      <c r="K545" t="s">
        <v>1354</v>
      </c>
      <c r="L545" t="s">
        <v>1312</v>
      </c>
      <c r="M545" s="1">
        <v>39264</v>
      </c>
    </row>
    <row r="546" spans="1:13" x14ac:dyDescent="0.45">
      <c r="A546">
        <v>580</v>
      </c>
      <c r="B546" t="s">
        <v>1355</v>
      </c>
      <c r="C546" t="s">
        <v>760</v>
      </c>
      <c r="D546" t="s">
        <v>761</v>
      </c>
      <c r="E546">
        <v>1082.51</v>
      </c>
      <c r="F546" t="s">
        <v>874</v>
      </c>
      <c r="G546">
        <v>1700.99</v>
      </c>
      <c r="H546">
        <v>4</v>
      </c>
      <c r="I546" t="s">
        <v>586</v>
      </c>
      <c r="J546" t="s">
        <v>1356</v>
      </c>
      <c r="K546" t="s">
        <v>1357</v>
      </c>
      <c r="L546" t="s">
        <v>1358</v>
      </c>
      <c r="M546" s="1">
        <v>39264</v>
      </c>
    </row>
    <row r="547" spans="1:13" x14ac:dyDescent="0.45">
      <c r="A547">
        <v>581</v>
      </c>
      <c r="B547" t="s">
        <v>1359</v>
      </c>
      <c r="C547" t="s">
        <v>760</v>
      </c>
      <c r="D547" t="s">
        <v>761</v>
      </c>
      <c r="E547">
        <v>1082.51</v>
      </c>
      <c r="F547" t="s">
        <v>874</v>
      </c>
      <c r="G547">
        <v>1700.99</v>
      </c>
      <c r="H547">
        <v>4</v>
      </c>
      <c r="I547" t="s">
        <v>586</v>
      </c>
      <c r="J547" t="s">
        <v>1356</v>
      </c>
      <c r="K547" t="s">
        <v>1360</v>
      </c>
      <c r="L547" t="s">
        <v>1358</v>
      </c>
      <c r="M547" s="1">
        <v>39264</v>
      </c>
    </row>
    <row r="548" spans="1:13" x14ac:dyDescent="0.45">
      <c r="A548">
        <v>582</v>
      </c>
      <c r="B548" t="s">
        <v>1361</v>
      </c>
      <c r="C548" t="s">
        <v>760</v>
      </c>
      <c r="D548" t="s">
        <v>761</v>
      </c>
      <c r="E548">
        <v>1082.51</v>
      </c>
      <c r="F548" t="s">
        <v>874</v>
      </c>
      <c r="G548">
        <v>1700.99</v>
      </c>
      <c r="H548">
        <v>4</v>
      </c>
      <c r="I548" t="s">
        <v>586</v>
      </c>
      <c r="J548" t="s">
        <v>1356</v>
      </c>
      <c r="K548" t="s">
        <v>1362</v>
      </c>
      <c r="L548" t="s">
        <v>1358</v>
      </c>
      <c r="M548" s="1">
        <v>39264</v>
      </c>
    </row>
    <row r="549" spans="1:13" x14ac:dyDescent="0.45">
      <c r="A549">
        <v>583</v>
      </c>
      <c r="B549" t="s">
        <v>1363</v>
      </c>
      <c r="C549" t="s">
        <v>760</v>
      </c>
      <c r="D549" t="s">
        <v>761</v>
      </c>
      <c r="E549">
        <v>1082.51</v>
      </c>
      <c r="F549" t="s">
        <v>874</v>
      </c>
      <c r="G549">
        <v>1700.99</v>
      </c>
      <c r="H549">
        <v>4</v>
      </c>
      <c r="I549" t="s">
        <v>586</v>
      </c>
      <c r="J549" t="s">
        <v>1356</v>
      </c>
      <c r="K549" t="s">
        <v>1364</v>
      </c>
      <c r="L549" t="s">
        <v>1358</v>
      </c>
      <c r="M549" s="1">
        <v>39264</v>
      </c>
    </row>
    <row r="550" spans="1:13" x14ac:dyDescent="0.45">
      <c r="A550">
        <v>584</v>
      </c>
      <c r="B550" t="s">
        <v>1365</v>
      </c>
      <c r="C550" t="s">
        <v>760</v>
      </c>
      <c r="D550" t="s">
        <v>761</v>
      </c>
      <c r="E550">
        <v>343.64960000000002</v>
      </c>
      <c r="F550" t="s">
        <v>174</v>
      </c>
      <c r="G550">
        <v>539.99</v>
      </c>
      <c r="H550">
        <v>4</v>
      </c>
      <c r="I550" t="s">
        <v>586</v>
      </c>
      <c r="J550" t="s">
        <v>1366</v>
      </c>
      <c r="K550" t="s">
        <v>1367</v>
      </c>
      <c r="L550" t="s">
        <v>1368</v>
      </c>
      <c r="M550" s="1">
        <v>39264</v>
      </c>
    </row>
    <row r="551" spans="1:13" x14ac:dyDescent="0.45">
      <c r="A551">
        <v>585</v>
      </c>
      <c r="B551" t="s">
        <v>1369</v>
      </c>
      <c r="C551" t="s">
        <v>1309</v>
      </c>
      <c r="D551" t="s">
        <v>761</v>
      </c>
      <c r="E551">
        <v>461.44479999999999</v>
      </c>
      <c r="F551" t="s">
        <v>617</v>
      </c>
      <c r="G551">
        <v>742.35</v>
      </c>
      <c r="H551">
        <v>4</v>
      </c>
      <c r="I551" t="s">
        <v>960</v>
      </c>
      <c r="J551" t="s">
        <v>1324</v>
      </c>
      <c r="K551" t="s">
        <v>1370</v>
      </c>
      <c r="L551" t="s">
        <v>1326</v>
      </c>
      <c r="M551" s="1">
        <v>39264</v>
      </c>
    </row>
    <row r="552" spans="1:13" x14ac:dyDescent="0.45">
      <c r="A552">
        <v>586</v>
      </c>
      <c r="B552" t="s">
        <v>1371</v>
      </c>
      <c r="C552" t="s">
        <v>1309</v>
      </c>
      <c r="D552" t="s">
        <v>761</v>
      </c>
      <c r="E552">
        <v>461.44479999999999</v>
      </c>
      <c r="F552" t="s">
        <v>617</v>
      </c>
      <c r="G552">
        <v>742.35</v>
      </c>
      <c r="H552">
        <v>4</v>
      </c>
      <c r="I552" t="s">
        <v>960</v>
      </c>
      <c r="J552" t="s">
        <v>1324</v>
      </c>
      <c r="K552" t="s">
        <v>1372</v>
      </c>
      <c r="L552" t="s">
        <v>1326</v>
      </c>
      <c r="M552" s="1">
        <v>39264</v>
      </c>
    </row>
    <row r="553" spans="1:13" x14ac:dyDescent="0.45">
      <c r="A553">
        <v>587</v>
      </c>
      <c r="B553" t="s">
        <v>1373</v>
      </c>
      <c r="C553" t="s">
        <v>824</v>
      </c>
      <c r="D553" t="s">
        <v>761</v>
      </c>
      <c r="E553">
        <v>419.77839999999998</v>
      </c>
      <c r="F553" t="s">
        <v>181</v>
      </c>
      <c r="G553">
        <v>769.49</v>
      </c>
      <c r="H553">
        <v>4</v>
      </c>
      <c r="I553" t="s">
        <v>610</v>
      </c>
      <c r="J553" t="s">
        <v>1374</v>
      </c>
      <c r="K553" t="s">
        <v>1375</v>
      </c>
      <c r="L553" t="s">
        <v>1376</v>
      </c>
      <c r="M553" s="1">
        <v>39264</v>
      </c>
    </row>
    <row r="554" spans="1:13" x14ac:dyDescent="0.45">
      <c r="A554">
        <v>588</v>
      </c>
      <c r="B554" t="s">
        <v>1377</v>
      </c>
      <c r="C554" t="s">
        <v>824</v>
      </c>
      <c r="D554" t="s">
        <v>761</v>
      </c>
      <c r="E554">
        <v>419.77839999999998</v>
      </c>
      <c r="F554" t="s">
        <v>181</v>
      </c>
      <c r="G554">
        <v>769.49</v>
      </c>
      <c r="H554">
        <v>4</v>
      </c>
      <c r="I554" t="s">
        <v>610</v>
      </c>
      <c r="J554" t="s">
        <v>1374</v>
      </c>
      <c r="K554" t="s">
        <v>1378</v>
      </c>
      <c r="L554" t="s">
        <v>1376</v>
      </c>
      <c r="M554" s="1">
        <v>39264</v>
      </c>
    </row>
    <row r="555" spans="1:13" x14ac:dyDescent="0.45">
      <c r="A555">
        <v>589</v>
      </c>
      <c r="B555" t="s">
        <v>1379</v>
      </c>
      <c r="C555" t="s">
        <v>824</v>
      </c>
      <c r="D555" t="s">
        <v>761</v>
      </c>
      <c r="E555">
        <v>419.77839999999998</v>
      </c>
      <c r="F555" t="s">
        <v>181</v>
      </c>
      <c r="G555">
        <v>769.49</v>
      </c>
      <c r="H555">
        <v>4</v>
      </c>
      <c r="I555" t="s">
        <v>610</v>
      </c>
      <c r="J555" t="s">
        <v>1374</v>
      </c>
      <c r="K555" t="s">
        <v>1380</v>
      </c>
      <c r="L555" t="s">
        <v>1376</v>
      </c>
      <c r="M555" s="1">
        <v>39264</v>
      </c>
    </row>
    <row r="556" spans="1:13" x14ac:dyDescent="0.45">
      <c r="A556">
        <v>590</v>
      </c>
      <c r="B556" t="s">
        <v>1381</v>
      </c>
      <c r="C556" t="s">
        <v>824</v>
      </c>
      <c r="D556" t="s">
        <v>761</v>
      </c>
      <c r="E556">
        <v>419.77839999999998</v>
      </c>
      <c r="F556" t="s">
        <v>181</v>
      </c>
      <c r="G556">
        <v>769.49</v>
      </c>
      <c r="H556">
        <v>4</v>
      </c>
      <c r="I556" t="s">
        <v>610</v>
      </c>
      <c r="J556" t="s">
        <v>1374</v>
      </c>
      <c r="K556" t="s">
        <v>1382</v>
      </c>
      <c r="L556" t="s">
        <v>1376</v>
      </c>
      <c r="M556" s="1">
        <v>39264</v>
      </c>
    </row>
    <row r="557" spans="1:13" x14ac:dyDescent="0.45">
      <c r="A557">
        <v>591</v>
      </c>
      <c r="B557" t="s">
        <v>1383</v>
      </c>
      <c r="C557" t="s">
        <v>824</v>
      </c>
      <c r="D557" t="s">
        <v>761</v>
      </c>
      <c r="E557">
        <v>308.21789999999999</v>
      </c>
      <c r="F557" t="s">
        <v>181</v>
      </c>
      <c r="G557">
        <v>564.99</v>
      </c>
      <c r="H557">
        <v>4</v>
      </c>
      <c r="I557" t="s">
        <v>610</v>
      </c>
      <c r="J557" t="s">
        <v>1384</v>
      </c>
      <c r="K557" t="s">
        <v>1385</v>
      </c>
      <c r="L557" t="s">
        <v>1386</v>
      </c>
      <c r="M557" s="1">
        <v>39264</v>
      </c>
    </row>
    <row r="558" spans="1:13" x14ac:dyDescent="0.45">
      <c r="A558">
        <v>592</v>
      </c>
      <c r="B558" t="s">
        <v>1387</v>
      </c>
      <c r="C558" t="s">
        <v>824</v>
      </c>
      <c r="D558" t="s">
        <v>761</v>
      </c>
      <c r="E558">
        <v>308.21789999999999</v>
      </c>
      <c r="F558" t="s">
        <v>181</v>
      </c>
      <c r="G558">
        <v>564.99</v>
      </c>
      <c r="H558">
        <v>4</v>
      </c>
      <c r="I558" t="s">
        <v>610</v>
      </c>
      <c r="J558" t="s">
        <v>1384</v>
      </c>
      <c r="K558" t="s">
        <v>1388</v>
      </c>
      <c r="L558" t="s">
        <v>1386</v>
      </c>
      <c r="M558" s="1">
        <v>39264</v>
      </c>
    </row>
    <row r="559" spans="1:13" x14ac:dyDescent="0.45">
      <c r="A559">
        <v>593</v>
      </c>
      <c r="B559" t="s">
        <v>1389</v>
      </c>
      <c r="C559" t="s">
        <v>824</v>
      </c>
      <c r="D559" t="s">
        <v>761</v>
      </c>
      <c r="E559">
        <v>308.21789999999999</v>
      </c>
      <c r="F559" t="s">
        <v>181</v>
      </c>
      <c r="G559">
        <v>564.99</v>
      </c>
      <c r="H559">
        <v>4</v>
      </c>
      <c r="I559" t="s">
        <v>610</v>
      </c>
      <c r="J559" t="s">
        <v>1384</v>
      </c>
      <c r="K559" t="s">
        <v>1390</v>
      </c>
      <c r="L559" t="s">
        <v>1386</v>
      </c>
      <c r="M559" s="1">
        <v>39264</v>
      </c>
    </row>
    <row r="560" spans="1:13" x14ac:dyDescent="0.45">
      <c r="A560">
        <v>594</v>
      </c>
      <c r="B560" t="s">
        <v>1391</v>
      </c>
      <c r="C560" t="s">
        <v>824</v>
      </c>
      <c r="D560" t="s">
        <v>761</v>
      </c>
      <c r="E560">
        <v>308.21789999999999</v>
      </c>
      <c r="F560" t="s">
        <v>181</v>
      </c>
      <c r="G560">
        <v>564.99</v>
      </c>
      <c r="H560">
        <v>4</v>
      </c>
      <c r="I560" t="s">
        <v>610</v>
      </c>
      <c r="J560" t="s">
        <v>1384</v>
      </c>
      <c r="K560" t="s">
        <v>1392</v>
      </c>
      <c r="L560" t="s">
        <v>1386</v>
      </c>
      <c r="M560" s="1">
        <v>39264</v>
      </c>
    </row>
    <row r="561" spans="1:13" x14ac:dyDescent="0.45">
      <c r="A561">
        <v>595</v>
      </c>
      <c r="B561" t="s">
        <v>1393</v>
      </c>
      <c r="C561" t="s">
        <v>824</v>
      </c>
      <c r="D561" t="s">
        <v>761</v>
      </c>
      <c r="E561">
        <v>308.21789999999999</v>
      </c>
      <c r="F561" t="s">
        <v>181</v>
      </c>
      <c r="G561">
        <v>564.99</v>
      </c>
      <c r="H561">
        <v>4</v>
      </c>
      <c r="I561" t="s">
        <v>610</v>
      </c>
      <c r="J561" t="s">
        <v>1384</v>
      </c>
      <c r="K561" t="s">
        <v>1394</v>
      </c>
      <c r="L561" t="s">
        <v>1386</v>
      </c>
      <c r="M561" s="1">
        <v>39264</v>
      </c>
    </row>
    <row r="562" spans="1:13" x14ac:dyDescent="0.45">
      <c r="A562">
        <v>596</v>
      </c>
      <c r="B562" t="s">
        <v>1395</v>
      </c>
      <c r="C562" t="s">
        <v>824</v>
      </c>
      <c r="D562" t="s">
        <v>761</v>
      </c>
      <c r="E562">
        <v>294.5797</v>
      </c>
      <c r="F562" t="s">
        <v>174</v>
      </c>
      <c r="G562">
        <v>539.99</v>
      </c>
      <c r="H562">
        <v>4</v>
      </c>
      <c r="I562" t="s">
        <v>610</v>
      </c>
      <c r="J562" t="s">
        <v>1384</v>
      </c>
      <c r="K562" t="s">
        <v>1396</v>
      </c>
      <c r="L562" t="s">
        <v>1386</v>
      </c>
      <c r="M562" s="1">
        <v>39264</v>
      </c>
    </row>
    <row r="563" spans="1:13" x14ac:dyDescent="0.45">
      <c r="A563">
        <v>597</v>
      </c>
      <c r="B563" t="s">
        <v>1397</v>
      </c>
      <c r="C563" t="s">
        <v>824</v>
      </c>
      <c r="D563" t="s">
        <v>761</v>
      </c>
      <c r="E563">
        <v>294.5797</v>
      </c>
      <c r="F563" t="s">
        <v>174</v>
      </c>
      <c r="G563">
        <v>539.99</v>
      </c>
      <c r="H563">
        <v>4</v>
      </c>
      <c r="I563" t="s">
        <v>610</v>
      </c>
      <c r="J563" t="s">
        <v>1384</v>
      </c>
      <c r="K563" t="s">
        <v>1398</v>
      </c>
      <c r="L563" t="s">
        <v>1386</v>
      </c>
      <c r="M563" s="1">
        <v>39264</v>
      </c>
    </row>
    <row r="564" spans="1:13" x14ac:dyDescent="0.45">
      <c r="A564">
        <v>366</v>
      </c>
      <c r="B564" t="s">
        <v>1399</v>
      </c>
      <c r="C564" t="s">
        <v>824</v>
      </c>
      <c r="D564" t="s">
        <v>761</v>
      </c>
      <c r="E564">
        <v>598.43539999999996</v>
      </c>
      <c r="F564" t="s">
        <v>174</v>
      </c>
      <c r="G564">
        <v>1079.99</v>
      </c>
      <c r="H564">
        <v>4</v>
      </c>
      <c r="I564" t="s">
        <v>610</v>
      </c>
      <c r="J564" t="s">
        <v>863</v>
      </c>
      <c r="K564" t="s">
        <v>1400</v>
      </c>
      <c r="L564" t="s">
        <v>865</v>
      </c>
      <c r="M564" s="1">
        <v>38899</v>
      </c>
    </row>
    <row r="565" spans="1:13" x14ac:dyDescent="0.45">
      <c r="A565">
        <v>367</v>
      </c>
      <c r="B565" t="s">
        <v>1401</v>
      </c>
      <c r="C565" t="s">
        <v>824</v>
      </c>
      <c r="D565" t="s">
        <v>761</v>
      </c>
      <c r="E565">
        <v>598.43539999999996</v>
      </c>
      <c r="F565" t="s">
        <v>174</v>
      </c>
      <c r="G565">
        <v>1079.99</v>
      </c>
      <c r="H565">
        <v>4</v>
      </c>
      <c r="I565" t="s">
        <v>610</v>
      </c>
      <c r="J565" t="s">
        <v>863</v>
      </c>
      <c r="K565" t="s">
        <v>1402</v>
      </c>
      <c r="L565" t="s">
        <v>865</v>
      </c>
      <c r="M565" s="1">
        <v>38899</v>
      </c>
    </row>
    <row r="566" spans="1:13" x14ac:dyDescent="0.45">
      <c r="A566">
        <v>368</v>
      </c>
      <c r="B566" t="s">
        <v>1403</v>
      </c>
      <c r="C566" t="s">
        <v>760</v>
      </c>
      <c r="D566" t="s">
        <v>761</v>
      </c>
      <c r="E566">
        <v>1518.7864</v>
      </c>
      <c r="F566" t="s">
        <v>591</v>
      </c>
      <c r="G566">
        <v>2443.35</v>
      </c>
      <c r="H566">
        <v>4</v>
      </c>
      <c r="I566" t="s">
        <v>586</v>
      </c>
      <c r="J566" t="s">
        <v>869</v>
      </c>
      <c r="K566" t="s">
        <v>1404</v>
      </c>
      <c r="L566" t="s">
        <v>871</v>
      </c>
      <c r="M566" s="1">
        <v>38899</v>
      </c>
    </row>
    <row r="567" spans="1:13" x14ac:dyDescent="0.45">
      <c r="A567">
        <v>369</v>
      </c>
      <c r="B567" t="s">
        <v>1405</v>
      </c>
      <c r="C567" t="s">
        <v>760</v>
      </c>
      <c r="D567" t="s">
        <v>761</v>
      </c>
      <c r="E567">
        <v>1518.7864</v>
      </c>
      <c r="F567" t="s">
        <v>591</v>
      </c>
      <c r="G567">
        <v>2443.35</v>
      </c>
      <c r="H567">
        <v>4</v>
      </c>
      <c r="I567" t="s">
        <v>586</v>
      </c>
      <c r="J567" t="s">
        <v>869</v>
      </c>
      <c r="K567" t="s">
        <v>1406</v>
      </c>
      <c r="L567" t="s">
        <v>871</v>
      </c>
      <c r="M567" s="1">
        <v>38899</v>
      </c>
    </row>
    <row r="568" spans="1:13" x14ac:dyDescent="0.45">
      <c r="A568">
        <v>370</v>
      </c>
      <c r="B568" t="s">
        <v>1407</v>
      </c>
      <c r="C568" t="s">
        <v>760</v>
      </c>
      <c r="D568" t="s">
        <v>761</v>
      </c>
      <c r="E568">
        <v>1518.7864</v>
      </c>
      <c r="F568" t="s">
        <v>591</v>
      </c>
      <c r="G568">
        <v>2443.35</v>
      </c>
      <c r="H568">
        <v>4</v>
      </c>
      <c r="I568" t="s">
        <v>586</v>
      </c>
      <c r="J568" t="s">
        <v>869</v>
      </c>
      <c r="K568" t="s">
        <v>1408</v>
      </c>
      <c r="L568" t="s">
        <v>871</v>
      </c>
      <c r="M568" s="1">
        <v>38899</v>
      </c>
    </row>
    <row r="569" spans="1:13" x14ac:dyDescent="0.45">
      <c r="A569">
        <v>371</v>
      </c>
      <c r="B569" t="s">
        <v>1409</v>
      </c>
      <c r="C569" t="s">
        <v>760</v>
      </c>
      <c r="D569" t="s">
        <v>761</v>
      </c>
      <c r="E569">
        <v>1320.6838</v>
      </c>
      <c r="F569" t="s">
        <v>591</v>
      </c>
      <c r="G569">
        <v>2181.5625</v>
      </c>
      <c r="H569">
        <v>4</v>
      </c>
      <c r="I569" t="s">
        <v>586</v>
      </c>
      <c r="J569" t="s">
        <v>869</v>
      </c>
      <c r="K569" t="s">
        <v>1410</v>
      </c>
      <c r="L569" t="s">
        <v>871</v>
      </c>
      <c r="M569" s="1">
        <v>38899</v>
      </c>
    </row>
    <row r="570" spans="1:13" x14ac:dyDescent="0.45">
      <c r="A570">
        <v>372</v>
      </c>
      <c r="B570" t="s">
        <v>1409</v>
      </c>
      <c r="C570" t="s">
        <v>760</v>
      </c>
      <c r="D570" t="s">
        <v>761</v>
      </c>
      <c r="E570">
        <v>1554.9478999999999</v>
      </c>
      <c r="F570" t="s">
        <v>591</v>
      </c>
      <c r="G570">
        <v>2443.35</v>
      </c>
      <c r="H570">
        <v>4</v>
      </c>
      <c r="I570" t="s">
        <v>586</v>
      </c>
      <c r="J570" t="s">
        <v>869</v>
      </c>
      <c r="K570" t="s">
        <v>1411</v>
      </c>
      <c r="L570" t="s">
        <v>871</v>
      </c>
      <c r="M570" s="1">
        <v>39264</v>
      </c>
    </row>
    <row r="571" spans="1:13" x14ac:dyDescent="0.45">
      <c r="A571">
        <v>373</v>
      </c>
      <c r="B571" t="s">
        <v>1412</v>
      </c>
      <c r="C571" t="s">
        <v>760</v>
      </c>
      <c r="D571" t="s">
        <v>761</v>
      </c>
      <c r="E571">
        <v>1320.6838</v>
      </c>
      <c r="F571" t="s">
        <v>174</v>
      </c>
      <c r="G571">
        <v>2181.5625</v>
      </c>
      <c r="H571">
        <v>4</v>
      </c>
      <c r="I571" t="s">
        <v>586</v>
      </c>
      <c r="J571" t="s">
        <v>869</v>
      </c>
      <c r="K571" t="s">
        <v>1413</v>
      </c>
      <c r="L571" t="s">
        <v>871</v>
      </c>
      <c r="M571" s="1">
        <v>38899</v>
      </c>
    </row>
    <row r="572" spans="1:13" x14ac:dyDescent="0.45">
      <c r="A572">
        <v>374</v>
      </c>
      <c r="B572" t="s">
        <v>1412</v>
      </c>
      <c r="C572" t="s">
        <v>760</v>
      </c>
      <c r="D572" t="s">
        <v>761</v>
      </c>
      <c r="E572">
        <v>1554.9478999999999</v>
      </c>
      <c r="F572" t="s">
        <v>174</v>
      </c>
      <c r="G572">
        <v>2443.35</v>
      </c>
      <c r="H572">
        <v>4</v>
      </c>
      <c r="I572" t="s">
        <v>586</v>
      </c>
      <c r="J572" t="s">
        <v>869</v>
      </c>
      <c r="K572" t="s">
        <v>1414</v>
      </c>
      <c r="L572" t="s">
        <v>871</v>
      </c>
      <c r="M572" s="1">
        <v>39264</v>
      </c>
    </row>
    <row r="573" spans="1:13" x14ac:dyDescent="0.45">
      <c r="A573">
        <v>375</v>
      </c>
      <c r="B573" t="s">
        <v>1415</v>
      </c>
      <c r="C573" t="s">
        <v>760</v>
      </c>
      <c r="D573" t="s">
        <v>761</v>
      </c>
      <c r="E573">
        <v>1320.6838</v>
      </c>
      <c r="F573" t="s">
        <v>174</v>
      </c>
      <c r="G573">
        <v>2181.5625</v>
      </c>
      <c r="H573">
        <v>4</v>
      </c>
      <c r="I573" t="s">
        <v>586</v>
      </c>
      <c r="J573" t="s">
        <v>869</v>
      </c>
      <c r="K573" t="s">
        <v>1416</v>
      </c>
      <c r="L573" t="s">
        <v>871</v>
      </c>
      <c r="M573" s="1">
        <v>38899</v>
      </c>
    </row>
    <row r="574" spans="1:13" x14ac:dyDescent="0.45">
      <c r="A574">
        <v>376</v>
      </c>
      <c r="B574" t="s">
        <v>1415</v>
      </c>
      <c r="C574" t="s">
        <v>760</v>
      </c>
      <c r="D574" t="s">
        <v>761</v>
      </c>
      <c r="E574">
        <v>1554.9478999999999</v>
      </c>
      <c r="F574" t="s">
        <v>174</v>
      </c>
      <c r="G574">
        <v>2443.35</v>
      </c>
      <c r="H574">
        <v>4</v>
      </c>
      <c r="I574" t="s">
        <v>586</v>
      </c>
      <c r="J574" t="s">
        <v>869</v>
      </c>
      <c r="K574" t="s">
        <v>1417</v>
      </c>
      <c r="L574" t="s">
        <v>871</v>
      </c>
      <c r="M574" s="1">
        <v>39264</v>
      </c>
    </row>
    <row r="575" spans="1:13" x14ac:dyDescent="0.45">
      <c r="A575">
        <v>377</v>
      </c>
      <c r="B575" t="s">
        <v>1418</v>
      </c>
      <c r="C575" t="s">
        <v>760</v>
      </c>
      <c r="D575" t="s">
        <v>761</v>
      </c>
      <c r="E575">
        <v>1320.6838</v>
      </c>
      <c r="F575" t="s">
        <v>174</v>
      </c>
      <c r="G575">
        <v>2181.5625</v>
      </c>
      <c r="H575">
        <v>4</v>
      </c>
      <c r="I575" t="s">
        <v>586</v>
      </c>
      <c r="J575" t="s">
        <v>869</v>
      </c>
      <c r="K575" t="s">
        <v>1419</v>
      </c>
      <c r="L575" t="s">
        <v>871</v>
      </c>
      <c r="M575" s="1">
        <v>38899</v>
      </c>
    </row>
    <row r="576" spans="1:13" x14ac:dyDescent="0.45">
      <c r="A576">
        <v>378</v>
      </c>
      <c r="B576" t="s">
        <v>1418</v>
      </c>
      <c r="C576" t="s">
        <v>760</v>
      </c>
      <c r="D576" t="s">
        <v>761</v>
      </c>
      <c r="E576">
        <v>1554.9478999999999</v>
      </c>
      <c r="F576" t="s">
        <v>174</v>
      </c>
      <c r="G576">
        <v>2443.35</v>
      </c>
      <c r="H576">
        <v>4</v>
      </c>
      <c r="I576" t="s">
        <v>586</v>
      </c>
      <c r="J576" t="s">
        <v>869</v>
      </c>
      <c r="K576" t="s">
        <v>1420</v>
      </c>
      <c r="L576" t="s">
        <v>871</v>
      </c>
      <c r="M576" s="1">
        <v>39264</v>
      </c>
    </row>
    <row r="577" spans="1:13" x14ac:dyDescent="0.45">
      <c r="A577">
        <v>426</v>
      </c>
      <c r="B577" t="s">
        <v>1421</v>
      </c>
      <c r="C577" t="s">
        <v>725</v>
      </c>
      <c r="D577" t="s">
        <v>585</v>
      </c>
      <c r="E577">
        <v>185.8193</v>
      </c>
      <c r="F577" t="s">
        <v>174</v>
      </c>
      <c r="G577">
        <v>348.76</v>
      </c>
      <c r="H577">
        <v>1</v>
      </c>
      <c r="I577" t="s">
        <v>610</v>
      </c>
      <c r="J577" t="s">
        <v>1422</v>
      </c>
      <c r="K577" t="s">
        <v>1423</v>
      </c>
      <c r="L577" t="s">
        <v>1424</v>
      </c>
      <c r="M577" s="1">
        <v>38899</v>
      </c>
    </row>
    <row r="578" spans="1:13" x14ac:dyDescent="0.45">
      <c r="A578">
        <v>427</v>
      </c>
      <c r="B578" t="s">
        <v>1425</v>
      </c>
      <c r="C578" t="s">
        <v>725</v>
      </c>
      <c r="D578" t="s">
        <v>585</v>
      </c>
      <c r="E578">
        <v>185.8193</v>
      </c>
      <c r="F578" t="s">
        <v>174</v>
      </c>
      <c r="G578">
        <v>348.76</v>
      </c>
      <c r="H578">
        <v>1</v>
      </c>
      <c r="I578" t="s">
        <v>610</v>
      </c>
      <c r="J578" t="s">
        <v>1422</v>
      </c>
      <c r="K578" t="s">
        <v>1426</v>
      </c>
      <c r="L578" t="s">
        <v>1424</v>
      </c>
      <c r="M578" s="1">
        <v>38899</v>
      </c>
    </row>
    <row r="579" spans="1:13" x14ac:dyDescent="0.45">
      <c r="A579">
        <v>428</v>
      </c>
      <c r="B579" t="s">
        <v>1427</v>
      </c>
      <c r="C579" t="s">
        <v>725</v>
      </c>
      <c r="D579" t="s">
        <v>585</v>
      </c>
      <c r="E579">
        <v>185.8193</v>
      </c>
      <c r="F579" t="s">
        <v>174</v>
      </c>
      <c r="G579">
        <v>348.76</v>
      </c>
      <c r="H579">
        <v>1</v>
      </c>
      <c r="I579" t="s">
        <v>610</v>
      </c>
      <c r="J579" t="s">
        <v>1422</v>
      </c>
      <c r="K579" t="s">
        <v>1428</v>
      </c>
      <c r="L579" t="s">
        <v>1424</v>
      </c>
      <c r="M579" s="1">
        <v>38899</v>
      </c>
    </row>
    <row r="580" spans="1:13" x14ac:dyDescent="0.45">
      <c r="A580">
        <v>429</v>
      </c>
      <c r="B580" t="s">
        <v>1429</v>
      </c>
      <c r="C580" t="s">
        <v>584</v>
      </c>
      <c r="D580" t="s">
        <v>585</v>
      </c>
      <c r="E580">
        <v>300.11880000000002</v>
      </c>
      <c r="F580" t="s">
        <v>874</v>
      </c>
      <c r="G580">
        <v>540.75450000000001</v>
      </c>
      <c r="H580">
        <v>1</v>
      </c>
      <c r="I580" t="s">
        <v>586</v>
      </c>
      <c r="J580" t="s">
        <v>964</v>
      </c>
      <c r="K580" t="s">
        <v>1430</v>
      </c>
      <c r="L580" t="s">
        <v>966</v>
      </c>
      <c r="M580" s="1">
        <v>38899</v>
      </c>
    </row>
    <row r="581" spans="1:13" x14ac:dyDescent="0.45">
      <c r="A581">
        <v>430</v>
      </c>
      <c r="B581" t="s">
        <v>1429</v>
      </c>
      <c r="C581" t="s">
        <v>584</v>
      </c>
      <c r="D581" t="s">
        <v>585</v>
      </c>
      <c r="E581">
        <v>360.94279999999998</v>
      </c>
      <c r="F581" t="s">
        <v>874</v>
      </c>
      <c r="G581">
        <v>594.83000000000004</v>
      </c>
      <c r="H581">
        <v>1</v>
      </c>
      <c r="I581" t="s">
        <v>586</v>
      </c>
      <c r="J581" t="s">
        <v>964</v>
      </c>
      <c r="K581" t="s">
        <v>1431</v>
      </c>
      <c r="L581" t="s">
        <v>966</v>
      </c>
      <c r="M581" s="1">
        <v>39264</v>
      </c>
    </row>
    <row r="582" spans="1:13" x14ac:dyDescent="0.45">
      <c r="A582">
        <v>431</v>
      </c>
      <c r="B582" t="s">
        <v>1432</v>
      </c>
      <c r="C582" t="s">
        <v>584</v>
      </c>
      <c r="D582" t="s">
        <v>585</v>
      </c>
      <c r="E582">
        <v>300.11880000000002</v>
      </c>
      <c r="F582" t="s">
        <v>874</v>
      </c>
      <c r="G582">
        <v>540.75450000000001</v>
      </c>
      <c r="H582">
        <v>1</v>
      </c>
      <c r="I582" t="s">
        <v>586</v>
      </c>
      <c r="J582" t="s">
        <v>964</v>
      </c>
      <c r="K582" t="s">
        <v>1433</v>
      </c>
      <c r="L582" t="s">
        <v>966</v>
      </c>
      <c r="M582" s="1">
        <v>38899</v>
      </c>
    </row>
    <row r="583" spans="1:13" x14ac:dyDescent="0.45">
      <c r="A583">
        <v>432</v>
      </c>
      <c r="B583" t="s">
        <v>1432</v>
      </c>
      <c r="C583" t="s">
        <v>584</v>
      </c>
      <c r="D583" t="s">
        <v>585</v>
      </c>
      <c r="E583">
        <v>360.94279999999998</v>
      </c>
      <c r="F583" t="s">
        <v>874</v>
      </c>
      <c r="G583">
        <v>594.83000000000004</v>
      </c>
      <c r="H583">
        <v>1</v>
      </c>
      <c r="I583" t="s">
        <v>586</v>
      </c>
      <c r="J583" t="s">
        <v>964</v>
      </c>
      <c r="K583" t="s">
        <v>1434</v>
      </c>
      <c r="L583" t="s">
        <v>966</v>
      </c>
      <c r="M583" s="1">
        <v>39264</v>
      </c>
    </row>
    <row r="584" spans="1:13" x14ac:dyDescent="0.45">
      <c r="A584">
        <v>433</v>
      </c>
      <c r="B584" t="s">
        <v>1435</v>
      </c>
      <c r="C584" t="s">
        <v>584</v>
      </c>
      <c r="D584" t="s">
        <v>585</v>
      </c>
      <c r="E584">
        <v>300.11880000000002</v>
      </c>
      <c r="F584" t="s">
        <v>874</v>
      </c>
      <c r="G584">
        <v>540.75450000000001</v>
      </c>
      <c r="H584">
        <v>1</v>
      </c>
      <c r="I584" t="s">
        <v>586</v>
      </c>
      <c r="J584" t="s">
        <v>964</v>
      </c>
      <c r="K584" t="s">
        <v>1436</v>
      </c>
      <c r="L584" t="s">
        <v>966</v>
      </c>
      <c r="M584" s="1">
        <v>38899</v>
      </c>
    </row>
    <row r="585" spans="1:13" x14ac:dyDescent="0.45">
      <c r="A585">
        <v>434</v>
      </c>
      <c r="B585" t="s">
        <v>1435</v>
      </c>
      <c r="C585" t="s">
        <v>584</v>
      </c>
      <c r="D585" t="s">
        <v>585</v>
      </c>
      <c r="E585">
        <v>360.94279999999998</v>
      </c>
      <c r="F585" t="s">
        <v>874</v>
      </c>
      <c r="G585">
        <v>594.83000000000004</v>
      </c>
      <c r="H585">
        <v>1</v>
      </c>
      <c r="I585" t="s">
        <v>586</v>
      </c>
      <c r="J585" t="s">
        <v>964</v>
      </c>
      <c r="K585" t="s">
        <v>1437</v>
      </c>
      <c r="L585" t="s">
        <v>966</v>
      </c>
      <c r="M585" s="1">
        <v>39264</v>
      </c>
    </row>
    <row r="586" spans="1:13" x14ac:dyDescent="0.45">
      <c r="A586">
        <v>435</v>
      </c>
      <c r="B586" t="s">
        <v>1438</v>
      </c>
      <c r="C586" t="s">
        <v>584</v>
      </c>
      <c r="D586" t="s">
        <v>585</v>
      </c>
      <c r="E586">
        <v>300.11880000000002</v>
      </c>
      <c r="F586" t="s">
        <v>874</v>
      </c>
      <c r="G586">
        <v>540.75450000000001</v>
      </c>
      <c r="H586">
        <v>1</v>
      </c>
      <c r="I586" t="s">
        <v>586</v>
      </c>
      <c r="J586" t="s">
        <v>964</v>
      </c>
      <c r="K586" t="s">
        <v>1439</v>
      </c>
      <c r="L586" t="s">
        <v>966</v>
      </c>
      <c r="M586" s="1">
        <v>38899</v>
      </c>
    </row>
    <row r="587" spans="1:13" x14ac:dyDescent="0.45">
      <c r="A587">
        <v>436</v>
      </c>
      <c r="B587" t="s">
        <v>1438</v>
      </c>
      <c r="C587" t="s">
        <v>584</v>
      </c>
      <c r="D587" t="s">
        <v>585</v>
      </c>
      <c r="E587">
        <v>360.94279999999998</v>
      </c>
      <c r="F587" t="s">
        <v>874</v>
      </c>
      <c r="G587">
        <v>594.83000000000004</v>
      </c>
      <c r="H587">
        <v>1</v>
      </c>
      <c r="I587" t="s">
        <v>586</v>
      </c>
      <c r="J587" t="s">
        <v>964</v>
      </c>
      <c r="K587" t="s">
        <v>1440</v>
      </c>
      <c r="L587" t="s">
        <v>966</v>
      </c>
      <c r="M587" s="1">
        <v>39264</v>
      </c>
    </row>
    <row r="588" spans="1:13" x14ac:dyDescent="0.45">
      <c r="A588">
        <v>507</v>
      </c>
      <c r="B588" t="s">
        <v>1441</v>
      </c>
      <c r="C588" t="s">
        <v>1147</v>
      </c>
      <c r="D588" t="s">
        <v>585</v>
      </c>
      <c r="E588">
        <v>199.8519</v>
      </c>
      <c r="F588" t="s">
        <v>874</v>
      </c>
      <c r="G588">
        <v>333.42</v>
      </c>
      <c r="H588">
        <v>1</v>
      </c>
      <c r="I588" t="s">
        <v>960</v>
      </c>
      <c r="J588" t="s">
        <v>1152</v>
      </c>
      <c r="K588" t="s">
        <v>1442</v>
      </c>
      <c r="L588" t="s">
        <v>1154</v>
      </c>
      <c r="M588" s="1">
        <v>39264</v>
      </c>
    </row>
    <row r="589" spans="1:13" x14ac:dyDescent="0.45">
      <c r="A589">
        <v>508</v>
      </c>
      <c r="B589" t="s">
        <v>1443</v>
      </c>
      <c r="C589" t="s">
        <v>1147</v>
      </c>
      <c r="D589" t="s">
        <v>585</v>
      </c>
      <c r="E589">
        <v>199.8519</v>
      </c>
      <c r="F589" t="s">
        <v>874</v>
      </c>
      <c r="G589">
        <v>333.42</v>
      </c>
      <c r="H589">
        <v>1</v>
      </c>
      <c r="I589" t="s">
        <v>960</v>
      </c>
      <c r="J589" t="s">
        <v>1152</v>
      </c>
      <c r="K589" t="s">
        <v>1444</v>
      </c>
      <c r="L589" t="s">
        <v>1154</v>
      </c>
      <c r="M589" s="1">
        <v>39264</v>
      </c>
    </row>
    <row r="590" spans="1:13" x14ac:dyDescent="0.45">
      <c r="A590">
        <v>509</v>
      </c>
      <c r="B590" t="s">
        <v>1445</v>
      </c>
      <c r="C590" t="s">
        <v>1147</v>
      </c>
      <c r="D590" t="s">
        <v>585</v>
      </c>
      <c r="E590">
        <v>199.8519</v>
      </c>
      <c r="F590" t="s">
        <v>874</v>
      </c>
      <c r="G590">
        <v>333.42</v>
      </c>
      <c r="H590">
        <v>1</v>
      </c>
      <c r="I590" t="s">
        <v>960</v>
      </c>
      <c r="J590" t="s">
        <v>1152</v>
      </c>
      <c r="K590" t="s">
        <v>1446</v>
      </c>
      <c r="L590" t="s">
        <v>1154</v>
      </c>
      <c r="M590" s="1">
        <v>39264</v>
      </c>
    </row>
    <row r="591" spans="1:13" x14ac:dyDescent="0.45">
      <c r="A591">
        <v>510</v>
      </c>
      <c r="B591" t="s">
        <v>1447</v>
      </c>
      <c r="C591" t="s">
        <v>1147</v>
      </c>
      <c r="D591" t="s">
        <v>585</v>
      </c>
      <c r="E591">
        <v>199.8519</v>
      </c>
      <c r="F591" t="s">
        <v>617</v>
      </c>
      <c r="G591">
        <v>333.42</v>
      </c>
      <c r="H591">
        <v>1</v>
      </c>
      <c r="I591" t="s">
        <v>960</v>
      </c>
      <c r="J591" t="s">
        <v>1152</v>
      </c>
      <c r="K591" t="s">
        <v>1448</v>
      </c>
      <c r="L591" t="s">
        <v>1154</v>
      </c>
      <c r="M591" s="1">
        <v>39264</v>
      </c>
    </row>
    <row r="592" spans="1:13" x14ac:dyDescent="0.45">
      <c r="A592">
        <v>511</v>
      </c>
      <c r="B592" t="s">
        <v>1449</v>
      </c>
      <c r="C592" t="s">
        <v>725</v>
      </c>
      <c r="D592" t="s">
        <v>585</v>
      </c>
      <c r="E592">
        <v>199.37569999999999</v>
      </c>
      <c r="F592" t="s">
        <v>181</v>
      </c>
      <c r="G592">
        <v>364.09</v>
      </c>
      <c r="H592">
        <v>1</v>
      </c>
      <c r="I592" t="s">
        <v>610</v>
      </c>
      <c r="J592" t="s">
        <v>937</v>
      </c>
      <c r="K592" t="s">
        <v>1450</v>
      </c>
      <c r="L592" t="s">
        <v>939</v>
      </c>
      <c r="M592" s="1">
        <v>39264</v>
      </c>
    </row>
    <row r="593" spans="1:13" x14ac:dyDescent="0.45">
      <c r="A593">
        <v>512</v>
      </c>
      <c r="B593" t="s">
        <v>1451</v>
      </c>
      <c r="C593" t="s">
        <v>725</v>
      </c>
      <c r="D593" t="s">
        <v>585</v>
      </c>
      <c r="E593">
        <v>199.37569999999999</v>
      </c>
      <c r="F593" t="s">
        <v>181</v>
      </c>
      <c r="G593">
        <v>364.09</v>
      </c>
      <c r="H593">
        <v>1</v>
      </c>
      <c r="I593" t="s">
        <v>610</v>
      </c>
      <c r="J593" t="s">
        <v>937</v>
      </c>
      <c r="K593" t="s">
        <v>1452</v>
      </c>
      <c r="L593" t="s">
        <v>939</v>
      </c>
      <c r="M593" s="1">
        <v>39264</v>
      </c>
    </row>
    <row r="594" spans="1:13" x14ac:dyDescent="0.45">
      <c r="A594">
        <v>513</v>
      </c>
      <c r="B594" t="s">
        <v>1453</v>
      </c>
      <c r="C594" t="s">
        <v>725</v>
      </c>
      <c r="D594" t="s">
        <v>585</v>
      </c>
      <c r="E594">
        <v>199.37569999999999</v>
      </c>
      <c r="F594" t="s">
        <v>181</v>
      </c>
      <c r="G594">
        <v>364.09</v>
      </c>
      <c r="H594">
        <v>1</v>
      </c>
      <c r="I594" t="s">
        <v>610</v>
      </c>
      <c r="J594" t="s">
        <v>937</v>
      </c>
      <c r="K594" t="s">
        <v>1454</v>
      </c>
      <c r="L594" t="s">
        <v>939</v>
      </c>
      <c r="M594" s="1">
        <v>39264</v>
      </c>
    </row>
    <row r="595" spans="1:13" x14ac:dyDescent="0.45">
      <c r="A595">
        <v>514</v>
      </c>
      <c r="B595" t="s">
        <v>1455</v>
      </c>
      <c r="C595" t="s">
        <v>1291</v>
      </c>
      <c r="D595" t="s">
        <v>585</v>
      </c>
      <c r="E595">
        <v>47.286000000000001</v>
      </c>
      <c r="F595" t="s">
        <v>181</v>
      </c>
      <c r="G595">
        <v>106.5</v>
      </c>
      <c r="H595">
        <v>1</v>
      </c>
      <c r="J595" t="s">
        <v>1455</v>
      </c>
      <c r="K595" t="s">
        <v>1456</v>
      </c>
      <c r="M595" s="1">
        <v>39264</v>
      </c>
    </row>
    <row r="596" spans="1:13" x14ac:dyDescent="0.45">
      <c r="A596">
        <v>515</v>
      </c>
      <c r="B596" t="s">
        <v>1457</v>
      </c>
      <c r="C596" t="s">
        <v>1184</v>
      </c>
      <c r="D596" t="s">
        <v>585</v>
      </c>
      <c r="E596">
        <v>12.0413</v>
      </c>
      <c r="F596" t="s">
        <v>163</v>
      </c>
      <c r="G596">
        <v>27.12</v>
      </c>
      <c r="H596">
        <v>1</v>
      </c>
      <c r="I596" t="s">
        <v>610</v>
      </c>
      <c r="J596" t="s">
        <v>1458</v>
      </c>
      <c r="K596" t="s">
        <v>1459</v>
      </c>
      <c r="L596" t="s">
        <v>1460</v>
      </c>
      <c r="M596" s="1">
        <v>39264</v>
      </c>
    </row>
    <row r="597" spans="1:13" x14ac:dyDescent="0.45">
      <c r="A597">
        <v>516</v>
      </c>
      <c r="B597" t="s">
        <v>1461</v>
      </c>
      <c r="C597" t="s">
        <v>1184</v>
      </c>
      <c r="D597" t="s">
        <v>585</v>
      </c>
      <c r="E597">
        <v>17.3782</v>
      </c>
      <c r="F597" t="s">
        <v>163</v>
      </c>
      <c r="G597">
        <v>39.14</v>
      </c>
      <c r="H597">
        <v>1</v>
      </c>
      <c r="I597" t="s">
        <v>610</v>
      </c>
      <c r="J597" t="s">
        <v>1462</v>
      </c>
      <c r="K597" t="s">
        <v>1463</v>
      </c>
      <c r="L597" t="s">
        <v>1464</v>
      </c>
      <c r="M597" s="1">
        <v>39264</v>
      </c>
    </row>
    <row r="598" spans="1:13" x14ac:dyDescent="0.45">
      <c r="A598">
        <v>517</v>
      </c>
      <c r="B598" t="s">
        <v>1465</v>
      </c>
      <c r="C598" t="s">
        <v>1184</v>
      </c>
      <c r="D598" t="s">
        <v>585</v>
      </c>
      <c r="E598">
        <v>23.372199999999999</v>
      </c>
      <c r="F598" t="s">
        <v>163</v>
      </c>
      <c r="G598">
        <v>52.64</v>
      </c>
      <c r="H598">
        <v>1</v>
      </c>
      <c r="I598" t="s">
        <v>610</v>
      </c>
      <c r="J598" t="s">
        <v>1466</v>
      </c>
      <c r="K598" t="s">
        <v>1467</v>
      </c>
      <c r="L598" t="s">
        <v>1468</v>
      </c>
      <c r="M598" s="1">
        <v>39264</v>
      </c>
    </row>
    <row r="599" spans="1:13" x14ac:dyDescent="0.45">
      <c r="A599">
        <v>598</v>
      </c>
      <c r="B599" t="s">
        <v>1469</v>
      </c>
      <c r="C599" t="s">
        <v>824</v>
      </c>
      <c r="D599" t="s">
        <v>761</v>
      </c>
      <c r="E599">
        <v>294.5797</v>
      </c>
      <c r="F599" t="s">
        <v>174</v>
      </c>
      <c r="G599">
        <v>539.99</v>
      </c>
      <c r="H599">
        <v>4</v>
      </c>
      <c r="I599" t="s">
        <v>610</v>
      </c>
      <c r="J599" t="s">
        <v>1384</v>
      </c>
      <c r="K599" t="s">
        <v>1470</v>
      </c>
      <c r="L599" t="s">
        <v>1386</v>
      </c>
      <c r="M599" s="1">
        <v>39264</v>
      </c>
    </row>
    <row r="600" spans="1:13" x14ac:dyDescent="0.45">
      <c r="A600">
        <v>599</v>
      </c>
      <c r="B600" t="s">
        <v>1471</v>
      </c>
      <c r="C600" t="s">
        <v>824</v>
      </c>
      <c r="D600" t="s">
        <v>761</v>
      </c>
      <c r="E600">
        <v>294.5797</v>
      </c>
      <c r="F600" t="s">
        <v>174</v>
      </c>
      <c r="G600">
        <v>539.99</v>
      </c>
      <c r="H600">
        <v>4</v>
      </c>
      <c r="I600" t="s">
        <v>610</v>
      </c>
      <c r="J600" t="s">
        <v>1384</v>
      </c>
      <c r="K600" t="s">
        <v>1472</v>
      </c>
      <c r="L600" t="s">
        <v>1386</v>
      </c>
      <c r="M600" s="1">
        <v>39264</v>
      </c>
    </row>
    <row r="601" spans="1:13" x14ac:dyDescent="0.45">
      <c r="A601">
        <v>600</v>
      </c>
      <c r="B601" t="s">
        <v>1473</v>
      </c>
      <c r="C601" t="s">
        <v>824</v>
      </c>
      <c r="D601" t="s">
        <v>761</v>
      </c>
      <c r="E601">
        <v>294.5797</v>
      </c>
      <c r="F601" t="s">
        <v>174</v>
      </c>
      <c r="G601">
        <v>539.99</v>
      </c>
      <c r="H601">
        <v>4</v>
      </c>
      <c r="I601" t="s">
        <v>610</v>
      </c>
      <c r="J601" t="s">
        <v>1384</v>
      </c>
      <c r="K601" t="s">
        <v>1474</v>
      </c>
      <c r="L601" t="s">
        <v>1386</v>
      </c>
      <c r="M601" s="1">
        <v>39264</v>
      </c>
    </row>
    <row r="602" spans="1:13" x14ac:dyDescent="0.45">
      <c r="A602">
        <v>601</v>
      </c>
      <c r="B602" t="s">
        <v>1475</v>
      </c>
      <c r="C602" t="s">
        <v>1476</v>
      </c>
      <c r="D602" t="s">
        <v>585</v>
      </c>
      <c r="E602">
        <v>23.971599999999999</v>
      </c>
      <c r="F602" t="s">
        <v>163</v>
      </c>
      <c r="G602">
        <v>53.99</v>
      </c>
      <c r="H602">
        <v>1</v>
      </c>
      <c r="J602" t="s">
        <v>1475</v>
      </c>
      <c r="K602" t="s">
        <v>1477</v>
      </c>
      <c r="L602" t="s">
        <v>1478</v>
      </c>
      <c r="M602" s="1">
        <v>39264</v>
      </c>
    </row>
    <row r="603" spans="1:13" x14ac:dyDescent="0.45">
      <c r="A603">
        <v>602</v>
      </c>
      <c r="B603" t="s">
        <v>1479</v>
      </c>
      <c r="C603" t="s">
        <v>1476</v>
      </c>
      <c r="D603" t="s">
        <v>585</v>
      </c>
      <c r="E603">
        <v>44.950600000000001</v>
      </c>
      <c r="F603" t="s">
        <v>163</v>
      </c>
      <c r="G603">
        <v>101.24</v>
      </c>
      <c r="H603">
        <v>1</v>
      </c>
      <c r="J603" t="s">
        <v>1479</v>
      </c>
      <c r="K603" t="s">
        <v>1480</v>
      </c>
      <c r="L603" t="s">
        <v>1481</v>
      </c>
      <c r="M603" s="1">
        <v>39264</v>
      </c>
    </row>
    <row r="604" spans="1:13" x14ac:dyDescent="0.45">
      <c r="A604">
        <v>603</v>
      </c>
      <c r="B604" t="s">
        <v>1482</v>
      </c>
      <c r="C604" t="s">
        <v>1476</v>
      </c>
      <c r="D604" t="s">
        <v>585</v>
      </c>
      <c r="E604">
        <v>53.941600000000001</v>
      </c>
      <c r="F604" t="s">
        <v>163</v>
      </c>
      <c r="G604">
        <v>121.49</v>
      </c>
      <c r="H604">
        <v>1</v>
      </c>
      <c r="J604" t="s">
        <v>1482</v>
      </c>
      <c r="K604" t="s">
        <v>1483</v>
      </c>
      <c r="L604" t="s">
        <v>1484</v>
      </c>
      <c r="M604" s="1">
        <v>39264</v>
      </c>
    </row>
    <row r="605" spans="1:13" x14ac:dyDescent="0.45">
      <c r="A605">
        <v>604</v>
      </c>
      <c r="B605" t="s">
        <v>1485</v>
      </c>
      <c r="C605" t="s">
        <v>760</v>
      </c>
      <c r="D605" t="s">
        <v>761</v>
      </c>
      <c r="E605">
        <v>343.64960000000002</v>
      </c>
      <c r="F605" t="s">
        <v>174</v>
      </c>
      <c r="G605">
        <v>539.99</v>
      </c>
      <c r="H605">
        <v>4</v>
      </c>
      <c r="I605" t="s">
        <v>586</v>
      </c>
      <c r="J605" t="s">
        <v>1366</v>
      </c>
      <c r="K605" t="s">
        <v>1486</v>
      </c>
      <c r="L605" t="s">
        <v>1368</v>
      </c>
      <c r="M605" s="1">
        <v>39264</v>
      </c>
    </row>
    <row r="606" spans="1:13" x14ac:dyDescent="0.45">
      <c r="A606">
        <v>605</v>
      </c>
      <c r="B606" t="s">
        <v>1487</v>
      </c>
      <c r="C606" t="s">
        <v>760</v>
      </c>
      <c r="D606" t="s">
        <v>761</v>
      </c>
      <c r="E606">
        <v>343.64960000000002</v>
      </c>
      <c r="F606" t="s">
        <v>174</v>
      </c>
      <c r="G606">
        <v>539.99</v>
      </c>
      <c r="H606">
        <v>4</v>
      </c>
      <c r="I606" t="s">
        <v>586</v>
      </c>
      <c r="J606" t="s">
        <v>1366</v>
      </c>
      <c r="K606" t="s">
        <v>1488</v>
      </c>
      <c r="L606" t="s">
        <v>1368</v>
      </c>
      <c r="M606" s="1">
        <v>39264</v>
      </c>
    </row>
    <row r="607" spans="1:13" x14ac:dyDescent="0.45">
      <c r="A607">
        <v>606</v>
      </c>
      <c r="B607" t="s">
        <v>1489</v>
      </c>
      <c r="C607" t="s">
        <v>760</v>
      </c>
      <c r="D607" t="s">
        <v>761</v>
      </c>
      <c r="E607">
        <v>343.64960000000002</v>
      </c>
      <c r="F607" t="s">
        <v>174</v>
      </c>
      <c r="G607">
        <v>539.99</v>
      </c>
      <c r="H607">
        <v>4</v>
      </c>
      <c r="I607" t="s">
        <v>586</v>
      </c>
      <c r="J607" t="s">
        <v>1366</v>
      </c>
      <c r="K607" t="s">
        <v>1490</v>
      </c>
      <c r="L607" t="s">
        <v>1368</v>
      </c>
      <c r="M607" s="1">
        <v>392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3D8CA-AC4D-421F-8E59-FB0DE03AC3BB}">
  <dimension ref="A1:E12"/>
  <sheetViews>
    <sheetView workbookViewId="0">
      <selection activeCell="A18" sqref="A18"/>
    </sheetView>
  </sheetViews>
  <sheetFormatPr defaultRowHeight="14.25" x14ac:dyDescent="0.45"/>
  <cols>
    <col min="1" max="1" width="19" bestFit="1" customWidth="1"/>
    <col min="2" max="3" width="15.46484375" bestFit="1" customWidth="1"/>
    <col min="4" max="4" width="14" bestFit="1" customWidth="1"/>
    <col min="5" max="5" width="74.46484375" bestFit="1" customWidth="1"/>
  </cols>
  <sheetData>
    <row r="1" spans="1:5" x14ac:dyDescent="0.45">
      <c r="A1" t="s">
        <v>1491</v>
      </c>
      <c r="B1" t="s">
        <v>1492</v>
      </c>
      <c r="C1" t="s">
        <v>1493</v>
      </c>
      <c r="D1" t="s">
        <v>1494</v>
      </c>
      <c r="E1" t="s">
        <v>1495</v>
      </c>
    </row>
    <row r="2" spans="1:5" x14ac:dyDescent="0.45">
      <c r="A2">
        <v>1</v>
      </c>
      <c r="B2" t="s">
        <v>1496</v>
      </c>
      <c r="C2" t="s">
        <v>1497</v>
      </c>
      <c r="D2" t="s">
        <v>1498</v>
      </c>
      <c r="E2" t="s">
        <v>1499</v>
      </c>
    </row>
    <row r="3" spans="1:5" x14ac:dyDescent="0.45">
      <c r="A3">
        <v>2</v>
      </c>
      <c r="B3" t="s">
        <v>1500</v>
      </c>
      <c r="C3" t="s">
        <v>1497</v>
      </c>
      <c r="D3" t="s">
        <v>1498</v>
      </c>
      <c r="E3" t="s">
        <v>1501</v>
      </c>
    </row>
    <row r="4" spans="1:5" x14ac:dyDescent="0.45">
      <c r="A4">
        <v>3</v>
      </c>
      <c r="B4" t="s">
        <v>1502</v>
      </c>
      <c r="C4" t="s">
        <v>1497</v>
      </c>
      <c r="D4" t="s">
        <v>1498</v>
      </c>
      <c r="E4" t="s">
        <v>1503</v>
      </c>
    </row>
    <row r="5" spans="1:5" x14ac:dyDescent="0.45">
      <c r="A5">
        <v>4</v>
      </c>
      <c r="B5" t="s">
        <v>1504</v>
      </c>
      <c r="C5" t="s">
        <v>1497</v>
      </c>
      <c r="D5" t="s">
        <v>1498</v>
      </c>
      <c r="E5" t="s">
        <v>1505</v>
      </c>
    </row>
    <row r="6" spans="1:5" x14ac:dyDescent="0.45">
      <c r="A6">
        <v>5</v>
      </c>
      <c r="B6" t="s">
        <v>1506</v>
      </c>
      <c r="C6" t="s">
        <v>1497</v>
      </c>
      <c r="D6" t="s">
        <v>1498</v>
      </c>
      <c r="E6" t="s">
        <v>1507</v>
      </c>
    </row>
    <row r="7" spans="1:5" x14ac:dyDescent="0.45">
      <c r="A7">
        <v>6</v>
      </c>
      <c r="B7" t="s">
        <v>1508</v>
      </c>
      <c r="C7" t="s">
        <v>1508</v>
      </c>
      <c r="D7" t="s">
        <v>1498</v>
      </c>
      <c r="E7" t="s">
        <v>1509</v>
      </c>
    </row>
    <row r="8" spans="1:5" x14ac:dyDescent="0.45">
      <c r="A8">
        <v>7</v>
      </c>
      <c r="B8" t="s">
        <v>1510</v>
      </c>
      <c r="C8" t="s">
        <v>1510</v>
      </c>
      <c r="D8" t="s">
        <v>1511</v>
      </c>
      <c r="E8" t="s">
        <v>1512</v>
      </c>
    </row>
    <row r="9" spans="1:5" x14ac:dyDescent="0.45">
      <c r="A9">
        <v>8</v>
      </c>
      <c r="B9" t="s">
        <v>1513</v>
      </c>
      <c r="C9" t="s">
        <v>1513</v>
      </c>
      <c r="D9" t="s">
        <v>1511</v>
      </c>
      <c r="E9" t="s">
        <v>1514</v>
      </c>
    </row>
    <row r="10" spans="1:5" x14ac:dyDescent="0.45">
      <c r="A10">
        <v>9</v>
      </c>
      <c r="B10" t="s">
        <v>1515</v>
      </c>
      <c r="C10" t="s">
        <v>1515</v>
      </c>
      <c r="D10" t="s">
        <v>1516</v>
      </c>
      <c r="E10" t="s">
        <v>1517</v>
      </c>
    </row>
    <row r="11" spans="1:5" x14ac:dyDescent="0.45">
      <c r="A11">
        <v>10</v>
      </c>
      <c r="B11" t="s">
        <v>1518</v>
      </c>
      <c r="C11" t="s">
        <v>1518</v>
      </c>
      <c r="D11" t="s">
        <v>1511</v>
      </c>
      <c r="E11" t="s">
        <v>1519</v>
      </c>
    </row>
    <row r="12" spans="1:5" x14ac:dyDescent="0.45">
      <c r="A12">
        <v>11</v>
      </c>
      <c r="B12" t="s">
        <v>163</v>
      </c>
      <c r="C12" t="s">
        <v>163</v>
      </c>
      <c r="D12" t="s">
        <v>163</v>
      </c>
      <c r="E12" t="s">
        <v>152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D1D8F-BC13-4334-875C-E13DACAF3477}">
  <dimension ref="A3:P30"/>
  <sheetViews>
    <sheetView workbookViewId="0">
      <selection activeCell="C6" sqref="C6"/>
    </sheetView>
  </sheetViews>
  <sheetFormatPr defaultRowHeight="14.25" x14ac:dyDescent="0.45"/>
  <cols>
    <col min="1" max="1" width="18.53125" bestFit="1" customWidth="1"/>
    <col min="2" max="2" width="13.19921875" bestFit="1" customWidth="1"/>
    <col min="3" max="3" width="12.265625" bestFit="1" customWidth="1"/>
    <col min="4" max="4" width="19.86328125" bestFit="1" customWidth="1"/>
    <col min="5" max="16" width="18.73046875" bestFit="1" customWidth="1"/>
    <col min="17" max="18" width="10.73046875" bestFit="1" customWidth="1"/>
    <col min="19" max="52" width="18.73046875" bestFit="1" customWidth="1"/>
    <col min="53" max="54" width="11.73046875" bestFit="1" customWidth="1"/>
    <col min="55" max="55" width="10.73046875" bestFit="1" customWidth="1"/>
    <col min="56" max="58" width="9.9296875" bestFit="1" customWidth="1"/>
    <col min="59" max="59" width="10.73046875" bestFit="1" customWidth="1"/>
    <col min="60" max="61" width="9.9296875" bestFit="1" customWidth="1"/>
    <col min="62" max="62" width="10.73046875" bestFit="1" customWidth="1"/>
    <col min="63" max="64" width="9.9296875" bestFit="1" customWidth="1"/>
    <col min="65" max="66" width="10.73046875" bestFit="1" customWidth="1"/>
    <col min="67" max="73" width="9.9296875" bestFit="1" customWidth="1"/>
    <col min="74" max="74" width="10.73046875" bestFit="1" customWidth="1"/>
    <col min="75" max="76" width="9.9296875" bestFit="1" customWidth="1"/>
    <col min="77" max="77" width="10.73046875" bestFit="1" customWidth="1"/>
    <col min="78" max="78" width="9.9296875" bestFit="1" customWidth="1"/>
    <col min="79" max="79" width="10.73046875" bestFit="1" customWidth="1"/>
    <col min="80" max="80" width="9.9296875" bestFit="1" customWidth="1"/>
    <col min="81" max="81" width="10.73046875" bestFit="1" customWidth="1"/>
    <col min="82" max="83" width="9.9296875" bestFit="1" customWidth="1"/>
    <col min="84" max="85" width="10.73046875" bestFit="1" customWidth="1"/>
    <col min="86" max="88" width="9.9296875" bestFit="1" customWidth="1"/>
    <col min="89" max="89" width="10.73046875" bestFit="1" customWidth="1"/>
    <col min="90" max="92" width="9.9296875" bestFit="1" customWidth="1"/>
    <col min="93" max="93" width="10.73046875" bestFit="1" customWidth="1"/>
    <col min="94" max="94" width="9.9296875" bestFit="1" customWidth="1"/>
    <col min="95" max="97" width="10.73046875" bestFit="1" customWidth="1"/>
    <col min="98" max="100" width="9.9296875" bestFit="1" customWidth="1"/>
    <col min="101" max="101" width="10.73046875" bestFit="1" customWidth="1"/>
    <col min="102" max="103" width="9.9296875" bestFit="1" customWidth="1"/>
    <col min="104" max="104" width="10.73046875" bestFit="1" customWidth="1"/>
    <col min="105" max="106" width="9.9296875" bestFit="1" customWidth="1"/>
    <col min="107" max="107" width="10.73046875" bestFit="1" customWidth="1"/>
    <col min="108" max="109" width="9.9296875" bestFit="1" customWidth="1"/>
    <col min="110" max="111" width="10.73046875" bestFit="1" customWidth="1"/>
    <col min="112" max="113" width="9.9296875" bestFit="1" customWidth="1"/>
    <col min="114" max="117" width="10.73046875" bestFit="1" customWidth="1"/>
    <col min="118" max="120" width="9.9296875" bestFit="1" customWidth="1"/>
    <col min="121" max="122" width="10.73046875" bestFit="1" customWidth="1"/>
    <col min="123" max="123" width="9.9296875" bestFit="1" customWidth="1"/>
    <col min="124" max="124" width="10.73046875" bestFit="1" customWidth="1"/>
    <col min="125" max="126" width="9.9296875" bestFit="1" customWidth="1"/>
    <col min="127" max="127" width="10.73046875" bestFit="1" customWidth="1"/>
    <col min="128" max="128" width="9.9296875" bestFit="1" customWidth="1"/>
    <col min="129" max="129" width="10.73046875" bestFit="1" customWidth="1"/>
    <col min="130" max="130" width="9.9296875" bestFit="1" customWidth="1"/>
    <col min="131" max="132" width="10.73046875" bestFit="1" customWidth="1"/>
    <col min="133" max="133" width="9.9296875" bestFit="1" customWidth="1"/>
    <col min="134" max="134" width="10.73046875" bestFit="1" customWidth="1"/>
    <col min="135" max="135" width="9.9296875" bestFit="1" customWidth="1"/>
    <col min="136" max="137" width="10.73046875" bestFit="1" customWidth="1"/>
    <col min="138" max="139" width="9.9296875" bestFit="1" customWidth="1"/>
    <col min="140" max="140" width="10.73046875" bestFit="1" customWidth="1"/>
    <col min="141" max="142" width="9.9296875" bestFit="1" customWidth="1"/>
    <col min="143" max="143" width="10.73046875" bestFit="1" customWidth="1"/>
    <col min="144" max="144" width="9.9296875" bestFit="1" customWidth="1"/>
    <col min="145" max="145" width="10.73046875" bestFit="1" customWidth="1"/>
    <col min="146" max="146" width="9.9296875" bestFit="1" customWidth="1"/>
    <col min="147" max="147" width="10.73046875" bestFit="1" customWidth="1"/>
    <col min="148" max="148" width="9.9296875" bestFit="1" customWidth="1"/>
    <col min="149" max="149" width="10.73046875" bestFit="1" customWidth="1"/>
    <col min="150" max="150" width="9.9296875" bestFit="1" customWidth="1"/>
    <col min="151" max="151" width="10.73046875" bestFit="1" customWidth="1"/>
    <col min="152" max="154" width="9.9296875" bestFit="1" customWidth="1"/>
    <col min="155" max="155" width="10.73046875" bestFit="1" customWidth="1"/>
    <col min="156" max="157" width="9.9296875" bestFit="1" customWidth="1"/>
    <col min="158" max="158" width="10.73046875" bestFit="1" customWidth="1"/>
    <col min="159" max="161" width="9.9296875" bestFit="1" customWidth="1"/>
    <col min="162" max="164" width="10.73046875" bestFit="1" customWidth="1"/>
    <col min="165" max="165" width="9.9296875" bestFit="1" customWidth="1"/>
    <col min="166" max="173" width="10.73046875" bestFit="1" customWidth="1"/>
    <col min="174" max="174" width="9.9296875" bestFit="1" customWidth="1"/>
    <col min="175" max="175" width="10.73046875" bestFit="1" customWidth="1"/>
    <col min="176" max="176" width="9.9296875" bestFit="1" customWidth="1"/>
    <col min="177" max="178" width="10.73046875" bestFit="1" customWidth="1"/>
    <col min="179" max="184" width="9.9296875" bestFit="1" customWidth="1"/>
    <col min="185" max="185" width="10.73046875" bestFit="1" customWidth="1"/>
    <col min="186" max="191" width="9.9296875" bestFit="1" customWidth="1"/>
    <col min="192" max="192" width="10.73046875" bestFit="1" customWidth="1"/>
    <col min="193" max="193" width="9.9296875" bestFit="1" customWidth="1"/>
    <col min="194" max="196" width="10.73046875" bestFit="1" customWidth="1"/>
    <col min="197" max="200" width="9.9296875" bestFit="1" customWidth="1"/>
    <col min="201" max="201" width="10.73046875" bestFit="1" customWidth="1"/>
    <col min="202" max="203" width="9.9296875" bestFit="1" customWidth="1"/>
    <col min="204" max="210" width="10.73046875" bestFit="1" customWidth="1"/>
    <col min="211" max="211" width="9.9296875" bestFit="1" customWidth="1"/>
    <col min="212" max="212" width="10.73046875" bestFit="1" customWidth="1"/>
    <col min="213" max="213" width="9.9296875" bestFit="1" customWidth="1"/>
    <col min="214" max="214" width="10.73046875" bestFit="1" customWidth="1"/>
    <col min="215" max="218" width="9.9296875" bestFit="1" customWidth="1"/>
    <col min="219" max="219" width="10.73046875" bestFit="1" customWidth="1"/>
    <col min="220" max="221" width="9.9296875" bestFit="1" customWidth="1"/>
    <col min="222" max="222" width="10.73046875" bestFit="1" customWidth="1"/>
    <col min="223" max="226" width="9.9296875" bestFit="1" customWidth="1"/>
    <col min="227" max="228" width="10.73046875" bestFit="1" customWidth="1"/>
    <col min="229" max="231" width="9.9296875" bestFit="1" customWidth="1"/>
    <col min="232" max="232" width="10.73046875" bestFit="1" customWidth="1"/>
    <col min="233" max="233" width="9.9296875" bestFit="1" customWidth="1"/>
    <col min="234" max="234" width="10.73046875" bestFit="1" customWidth="1"/>
    <col min="235" max="236" width="9.9296875" bestFit="1" customWidth="1"/>
    <col min="237" max="240" width="10.73046875" bestFit="1" customWidth="1"/>
    <col min="241" max="241" width="9.9296875" bestFit="1" customWidth="1"/>
    <col min="242" max="243" width="10.73046875" bestFit="1" customWidth="1"/>
    <col min="244" max="244" width="9.9296875" bestFit="1" customWidth="1"/>
    <col min="245" max="245" width="10.73046875" bestFit="1" customWidth="1"/>
    <col min="246" max="247" width="9.9296875" bestFit="1" customWidth="1"/>
    <col min="248" max="251" width="10.73046875" bestFit="1" customWidth="1"/>
    <col min="252" max="252" width="9.9296875" bestFit="1" customWidth="1"/>
    <col min="253" max="255" width="10.73046875" bestFit="1" customWidth="1"/>
    <col min="256" max="261" width="9.9296875" bestFit="1" customWidth="1"/>
    <col min="262" max="262" width="10.73046875" bestFit="1" customWidth="1"/>
    <col min="263" max="266" width="9.9296875" bestFit="1" customWidth="1"/>
    <col min="267" max="267" width="10.73046875" bestFit="1" customWidth="1"/>
    <col min="268" max="268" width="9.9296875" bestFit="1" customWidth="1"/>
    <col min="269" max="269" width="10.73046875" bestFit="1" customWidth="1"/>
    <col min="270" max="271" width="9.9296875" bestFit="1" customWidth="1"/>
    <col min="272" max="273" width="10.73046875" bestFit="1" customWidth="1"/>
    <col min="274" max="275" width="9.9296875" bestFit="1" customWidth="1"/>
    <col min="276" max="276" width="10.73046875" bestFit="1" customWidth="1"/>
    <col min="277" max="277" width="9.9296875" bestFit="1" customWidth="1"/>
    <col min="278" max="278" width="10.73046875" bestFit="1" customWidth="1"/>
    <col min="279" max="283" width="9.9296875" bestFit="1" customWidth="1"/>
    <col min="284" max="287" width="10.73046875" bestFit="1" customWidth="1"/>
    <col min="288" max="288" width="9.9296875" bestFit="1" customWidth="1"/>
    <col min="289" max="291" width="10.73046875" bestFit="1" customWidth="1"/>
    <col min="292" max="293" width="9.9296875" bestFit="1" customWidth="1"/>
    <col min="294" max="294" width="10.73046875" bestFit="1" customWidth="1"/>
    <col min="295" max="295" width="9.9296875" bestFit="1" customWidth="1"/>
    <col min="296" max="297" width="10.73046875" bestFit="1" customWidth="1"/>
    <col min="298" max="298" width="9.9296875" bestFit="1" customWidth="1"/>
    <col min="299" max="299" width="10.73046875" bestFit="1" customWidth="1"/>
    <col min="300" max="300" width="9.9296875" bestFit="1" customWidth="1"/>
    <col min="301" max="304" width="10.73046875" bestFit="1" customWidth="1"/>
    <col min="305" max="308" width="9.9296875" bestFit="1" customWidth="1"/>
    <col min="309" max="309" width="10.73046875" bestFit="1" customWidth="1"/>
    <col min="310" max="310" width="9.9296875" bestFit="1" customWidth="1"/>
    <col min="311" max="312" width="10.73046875" bestFit="1" customWidth="1"/>
    <col min="313" max="314" width="9.9296875" bestFit="1" customWidth="1"/>
    <col min="315" max="315" width="10.73046875" bestFit="1" customWidth="1"/>
    <col min="316" max="319" width="9.9296875" bestFit="1" customWidth="1"/>
    <col min="320" max="324" width="10.73046875" bestFit="1" customWidth="1"/>
    <col min="325" max="325" width="9.9296875" bestFit="1" customWidth="1"/>
    <col min="326" max="326" width="10.73046875" bestFit="1" customWidth="1"/>
    <col min="327" max="327" width="9.9296875" bestFit="1" customWidth="1"/>
    <col min="328" max="328" width="10.73046875" bestFit="1" customWidth="1"/>
    <col min="329" max="329" width="9.9296875" bestFit="1" customWidth="1"/>
    <col min="330" max="331" width="10.73046875" bestFit="1" customWidth="1"/>
    <col min="332" max="332" width="9.9296875" bestFit="1" customWidth="1"/>
    <col min="333" max="333" width="10.73046875" bestFit="1" customWidth="1"/>
    <col min="334" max="335" width="9.9296875" bestFit="1" customWidth="1"/>
    <col min="336" max="336" width="10.73046875" bestFit="1" customWidth="1"/>
    <col min="337" max="337" width="9.9296875" bestFit="1" customWidth="1"/>
    <col min="338" max="338" width="10.73046875" bestFit="1" customWidth="1"/>
    <col min="339" max="340" width="9.9296875" bestFit="1" customWidth="1"/>
    <col min="341" max="341" width="10.73046875" bestFit="1" customWidth="1"/>
    <col min="342" max="342" width="9.9296875" bestFit="1" customWidth="1"/>
    <col min="343" max="347" width="10.73046875" bestFit="1" customWidth="1"/>
    <col min="348" max="348" width="9.9296875" bestFit="1" customWidth="1"/>
    <col min="349" max="350" width="10.73046875" bestFit="1" customWidth="1"/>
    <col min="351" max="353" width="9.9296875" bestFit="1" customWidth="1"/>
    <col min="354" max="354" width="10.73046875" bestFit="1" customWidth="1"/>
    <col min="355" max="355" width="9.9296875" bestFit="1" customWidth="1"/>
    <col min="356" max="356" width="10.73046875" bestFit="1" customWidth="1"/>
    <col min="357" max="359" width="11.73046875" bestFit="1" customWidth="1"/>
    <col min="360" max="363" width="9.9296875" bestFit="1" customWidth="1"/>
    <col min="364" max="364" width="11.73046875" bestFit="1" customWidth="1"/>
    <col min="365" max="720" width="9.9296875" bestFit="1" customWidth="1"/>
    <col min="721" max="721" width="11.73046875" bestFit="1" customWidth="1"/>
    <col min="722" max="1074" width="9.9296875" bestFit="1" customWidth="1"/>
    <col min="1075" max="1075" width="11.73046875" bestFit="1" customWidth="1"/>
  </cols>
  <sheetData>
    <row r="3" spans="1:16" x14ac:dyDescent="0.45">
      <c r="A3" s="2" t="s">
        <v>60464</v>
      </c>
      <c r="E3" s="2" t="s">
        <v>60465</v>
      </c>
      <c r="F3" s="2" t="s">
        <v>60466</v>
      </c>
    </row>
    <row r="4" spans="1:16" x14ac:dyDescent="0.45">
      <c r="E4" t="s">
        <v>79</v>
      </c>
    </row>
    <row r="5" spans="1:16" x14ac:dyDescent="0.45">
      <c r="A5" s="2" t="s">
        <v>152</v>
      </c>
      <c r="B5" s="2" t="s">
        <v>151</v>
      </c>
      <c r="C5" s="2" t="s">
        <v>149</v>
      </c>
      <c r="D5" s="2" t="s">
        <v>150</v>
      </c>
      <c r="E5" t="s">
        <v>47</v>
      </c>
      <c r="F5" t="s">
        <v>51</v>
      </c>
      <c r="G5" t="s">
        <v>54</v>
      </c>
      <c r="H5" t="s">
        <v>18</v>
      </c>
      <c r="I5" t="s">
        <v>57</v>
      </c>
      <c r="J5" t="s">
        <v>66</v>
      </c>
      <c r="K5" t="s">
        <v>32</v>
      </c>
      <c r="L5" t="s">
        <v>37</v>
      </c>
      <c r="M5" t="s">
        <v>60</v>
      </c>
      <c r="N5" t="s">
        <v>74</v>
      </c>
      <c r="O5" t="s">
        <v>63</v>
      </c>
      <c r="P5" t="s">
        <v>42</v>
      </c>
    </row>
    <row r="6" spans="1:16" x14ac:dyDescent="0.45">
      <c r="A6" t="s">
        <v>761</v>
      </c>
      <c r="B6" t="s">
        <v>824</v>
      </c>
      <c r="C6">
        <v>344</v>
      </c>
      <c r="D6" t="s">
        <v>823</v>
      </c>
      <c r="E6">
        <v>13599.96</v>
      </c>
      <c r="F6">
        <v>33999.899999999987</v>
      </c>
      <c r="G6">
        <v>6799.98</v>
      </c>
      <c r="H6">
        <v>6799.98</v>
      </c>
      <c r="I6">
        <v>23799.929999999993</v>
      </c>
      <c r="J6">
        <v>13599.96</v>
      </c>
      <c r="K6">
        <v>33999.899999999987</v>
      </c>
      <c r="L6">
        <v>13599.96</v>
      </c>
      <c r="M6">
        <v>10199.969999999999</v>
      </c>
      <c r="N6">
        <v>10199.969999999999</v>
      </c>
      <c r="O6">
        <v>10199.969999999999</v>
      </c>
      <c r="P6">
        <v>20399.939999999995</v>
      </c>
    </row>
    <row r="7" spans="1:16" x14ac:dyDescent="0.45">
      <c r="C7">
        <v>345</v>
      </c>
      <c r="D7" t="s">
        <v>828</v>
      </c>
      <c r="E7">
        <v>6799.98</v>
      </c>
      <c r="F7">
        <v>3399.99</v>
      </c>
      <c r="G7">
        <v>3399.99</v>
      </c>
      <c r="H7">
        <v>23799.929999999993</v>
      </c>
      <c r="I7">
        <v>13599.96</v>
      </c>
      <c r="J7">
        <v>6799.98</v>
      </c>
      <c r="K7">
        <v>13599.96</v>
      </c>
      <c r="L7">
        <v>6799.98</v>
      </c>
      <c r="M7">
        <v>16999.949999999997</v>
      </c>
      <c r="N7">
        <v>10199.969999999999</v>
      </c>
      <c r="O7">
        <v>16999.949999999997</v>
      </c>
      <c r="P7">
        <v>20399.939999999995</v>
      </c>
    </row>
    <row r="8" spans="1:16" x14ac:dyDescent="0.45">
      <c r="C8">
        <v>346</v>
      </c>
      <c r="D8" t="s">
        <v>830</v>
      </c>
      <c r="E8">
        <v>30599.909999999989</v>
      </c>
      <c r="F8">
        <v>3399.99</v>
      </c>
      <c r="G8">
        <v>6799.98</v>
      </c>
      <c r="H8">
        <v>3399.99</v>
      </c>
      <c r="I8">
        <v>20399.939999999995</v>
      </c>
      <c r="J8">
        <v>20399.939999999995</v>
      </c>
      <c r="K8">
        <v>10199.969999999999</v>
      </c>
      <c r="L8">
        <v>3399.99</v>
      </c>
      <c r="M8">
        <v>20399.939999999995</v>
      </c>
      <c r="N8">
        <v>16999.949999999997</v>
      </c>
      <c r="O8">
        <v>13599.96</v>
      </c>
      <c r="P8">
        <v>16999.949999999997</v>
      </c>
    </row>
    <row r="9" spans="1:16" x14ac:dyDescent="0.45">
      <c r="C9">
        <v>347</v>
      </c>
      <c r="D9" t="s">
        <v>832</v>
      </c>
      <c r="E9">
        <v>10199.969999999999</v>
      </c>
      <c r="F9">
        <v>6799.98</v>
      </c>
      <c r="G9">
        <v>13599.96</v>
      </c>
      <c r="H9">
        <v>6799.98</v>
      </c>
      <c r="I9">
        <v>6799.98</v>
      </c>
      <c r="K9">
        <v>3399.99</v>
      </c>
      <c r="M9">
        <v>13599.96</v>
      </c>
      <c r="N9">
        <v>20399.939999999995</v>
      </c>
      <c r="O9">
        <v>20399.939999999995</v>
      </c>
      <c r="P9">
        <v>20399.939999999995</v>
      </c>
    </row>
    <row r="10" spans="1:16" x14ac:dyDescent="0.45">
      <c r="C10">
        <v>348</v>
      </c>
      <c r="D10" t="s">
        <v>834</v>
      </c>
      <c r="E10">
        <v>10124.969999999999</v>
      </c>
      <c r="F10">
        <v>10124.969999999999</v>
      </c>
      <c r="G10">
        <v>3374.99</v>
      </c>
      <c r="H10">
        <v>6749.98</v>
      </c>
      <c r="I10">
        <v>13499.96</v>
      </c>
      <c r="J10">
        <v>26999.919999999991</v>
      </c>
      <c r="K10">
        <v>6749.98</v>
      </c>
      <c r="L10">
        <v>13499.96</v>
      </c>
      <c r="M10">
        <v>13499.96</v>
      </c>
      <c r="N10">
        <v>20249.939999999995</v>
      </c>
      <c r="O10">
        <v>16874.949999999997</v>
      </c>
      <c r="P10">
        <v>23624.929999999993</v>
      </c>
    </row>
    <row r="11" spans="1:16" x14ac:dyDescent="0.45">
      <c r="C11">
        <v>349</v>
      </c>
      <c r="D11" t="s">
        <v>836</v>
      </c>
      <c r="E11">
        <v>3374.99</v>
      </c>
      <c r="F11">
        <v>16874.949999999997</v>
      </c>
      <c r="G11">
        <v>3374.99</v>
      </c>
      <c r="H11">
        <v>10124.969999999999</v>
      </c>
      <c r="I11">
        <v>10124.969999999999</v>
      </c>
      <c r="J11">
        <v>16874.949999999997</v>
      </c>
      <c r="K11">
        <v>23624.929999999993</v>
      </c>
      <c r="L11">
        <v>6749.98</v>
      </c>
      <c r="M11">
        <v>10124.969999999999</v>
      </c>
      <c r="N11">
        <v>23624.929999999993</v>
      </c>
      <c r="O11">
        <v>13499.96</v>
      </c>
      <c r="P11">
        <v>13499.96</v>
      </c>
    </row>
    <row r="12" spans="1:16" x14ac:dyDescent="0.45">
      <c r="C12">
        <v>350</v>
      </c>
      <c r="D12" t="s">
        <v>838</v>
      </c>
      <c r="E12">
        <v>20249.939999999995</v>
      </c>
      <c r="F12">
        <v>13499.96</v>
      </c>
      <c r="G12">
        <v>6749.98</v>
      </c>
      <c r="H12">
        <v>10124.969999999999</v>
      </c>
      <c r="I12">
        <v>16874.949999999997</v>
      </c>
      <c r="J12">
        <v>30374.909999999989</v>
      </c>
      <c r="K12">
        <v>20249.939999999995</v>
      </c>
      <c r="L12">
        <v>10124.969999999999</v>
      </c>
      <c r="M12">
        <v>23624.929999999993</v>
      </c>
      <c r="N12">
        <v>13499.96</v>
      </c>
      <c r="O12">
        <v>26999.919999999991</v>
      </c>
      <c r="P12">
        <v>10124.969999999999</v>
      </c>
    </row>
    <row r="13" spans="1:16" x14ac:dyDescent="0.45">
      <c r="C13">
        <v>351</v>
      </c>
      <c r="D13" t="s">
        <v>840</v>
      </c>
      <c r="E13">
        <v>10124.969999999999</v>
      </c>
      <c r="F13">
        <v>16874.949999999997</v>
      </c>
      <c r="H13">
        <v>23624.929999999993</v>
      </c>
      <c r="I13">
        <v>3374.99</v>
      </c>
      <c r="J13">
        <v>16874.949999999997</v>
      </c>
      <c r="K13">
        <v>10124.969999999999</v>
      </c>
      <c r="L13">
        <v>6749.98</v>
      </c>
      <c r="M13">
        <v>23624.929999999993</v>
      </c>
      <c r="N13">
        <v>23624.929999999993</v>
      </c>
      <c r="O13">
        <v>33749.899999999987</v>
      </c>
      <c r="P13">
        <v>23624.929999999993</v>
      </c>
    </row>
    <row r="14" spans="1:16" x14ac:dyDescent="0.45">
      <c r="B14" t="s">
        <v>760</v>
      </c>
      <c r="C14">
        <v>310</v>
      </c>
      <c r="D14" t="s">
        <v>759</v>
      </c>
      <c r="E14">
        <v>78721.939999999988</v>
      </c>
      <c r="F14">
        <v>114504.64000000003</v>
      </c>
      <c r="G14">
        <v>85878.48</v>
      </c>
      <c r="H14">
        <v>96613.290000000008</v>
      </c>
      <c r="I14">
        <v>85878.48</v>
      </c>
      <c r="J14">
        <v>132395.99000000005</v>
      </c>
      <c r="K14">
        <v>110926.37000000002</v>
      </c>
      <c r="L14">
        <v>114504.64000000003</v>
      </c>
      <c r="M14">
        <v>78721.939999999988</v>
      </c>
      <c r="N14">
        <v>114504.64000000003</v>
      </c>
      <c r="O14">
        <v>82300.209999999992</v>
      </c>
      <c r="P14">
        <v>107348.10000000002</v>
      </c>
    </row>
    <row r="15" spans="1:16" x14ac:dyDescent="0.45">
      <c r="C15">
        <v>311</v>
      </c>
      <c r="D15" t="s">
        <v>765</v>
      </c>
      <c r="E15">
        <v>82300.209999999992</v>
      </c>
      <c r="F15">
        <v>53674.049999999981</v>
      </c>
      <c r="G15">
        <v>82300.209999999992</v>
      </c>
      <c r="H15">
        <v>78721.939999999988</v>
      </c>
      <c r="I15">
        <v>78721.939999999988</v>
      </c>
      <c r="J15">
        <v>125239.45000000004</v>
      </c>
      <c r="K15">
        <v>60830.589999999975</v>
      </c>
      <c r="L15">
        <v>67987.129999999976</v>
      </c>
      <c r="M15">
        <v>107348.10000000002</v>
      </c>
      <c r="N15">
        <v>93035.02</v>
      </c>
      <c r="O15">
        <v>96613.290000000008</v>
      </c>
      <c r="P15">
        <v>78721.939999999988</v>
      </c>
    </row>
    <row r="16" spans="1:16" x14ac:dyDescent="0.45">
      <c r="C16">
        <v>312</v>
      </c>
      <c r="D16" t="s">
        <v>767</v>
      </c>
      <c r="E16">
        <v>100191.56000000001</v>
      </c>
      <c r="F16">
        <v>64408.859999999971</v>
      </c>
      <c r="G16">
        <v>103769.83000000002</v>
      </c>
      <c r="H16">
        <v>82300.209999999992</v>
      </c>
      <c r="I16">
        <v>53674.049999999981</v>
      </c>
      <c r="J16">
        <v>143130.80000000002</v>
      </c>
      <c r="K16">
        <v>93035.02</v>
      </c>
      <c r="L16">
        <v>114504.64000000003</v>
      </c>
      <c r="M16">
        <v>118082.91000000003</v>
      </c>
      <c r="N16">
        <v>132395.99000000005</v>
      </c>
      <c r="O16">
        <v>103769.83000000002</v>
      </c>
      <c r="P16">
        <v>96613.290000000008</v>
      </c>
    </row>
    <row r="17" spans="3:16" x14ac:dyDescent="0.45">
      <c r="C17">
        <v>313</v>
      </c>
      <c r="D17" t="s">
        <v>769</v>
      </c>
      <c r="E17">
        <v>42939.239999999991</v>
      </c>
      <c r="F17">
        <v>75143.669999999984</v>
      </c>
      <c r="G17">
        <v>89456.75</v>
      </c>
      <c r="H17">
        <v>64408.859999999971</v>
      </c>
      <c r="I17">
        <v>110926.37000000002</v>
      </c>
      <c r="J17">
        <v>89456.75</v>
      </c>
      <c r="K17">
        <v>82300.209999999992</v>
      </c>
      <c r="L17">
        <v>121661.18000000004</v>
      </c>
      <c r="M17">
        <v>82300.209999999992</v>
      </c>
      <c r="N17">
        <v>89456.75</v>
      </c>
      <c r="O17">
        <v>114504.64000000003</v>
      </c>
      <c r="P17">
        <v>118082.91000000003</v>
      </c>
    </row>
    <row r="18" spans="3:16" x14ac:dyDescent="0.45">
      <c r="C18">
        <v>314</v>
      </c>
      <c r="D18" t="s">
        <v>771</v>
      </c>
      <c r="E18">
        <v>53674.049999999981</v>
      </c>
      <c r="F18">
        <v>82300.209999999992</v>
      </c>
      <c r="G18">
        <v>57252.319999999978</v>
      </c>
      <c r="H18">
        <v>85878.48</v>
      </c>
      <c r="I18">
        <v>93035.02</v>
      </c>
      <c r="J18">
        <v>114504.64000000003</v>
      </c>
      <c r="K18">
        <v>110926.37000000002</v>
      </c>
      <c r="L18">
        <v>57252.319999999978</v>
      </c>
      <c r="M18">
        <v>110926.37000000002</v>
      </c>
      <c r="N18">
        <v>78721.939999999988</v>
      </c>
      <c r="O18">
        <v>103769.83000000002</v>
      </c>
      <c r="P18">
        <v>107348.10000000002</v>
      </c>
    </row>
    <row r="19" spans="3:16" x14ac:dyDescent="0.45">
      <c r="C19">
        <v>320</v>
      </c>
      <c r="D19" t="s">
        <v>785</v>
      </c>
      <c r="F19">
        <v>699.09820000000002</v>
      </c>
      <c r="G19">
        <v>699.09820000000002</v>
      </c>
      <c r="H19">
        <v>2796.3928000000001</v>
      </c>
      <c r="J19">
        <v>1398.1964</v>
      </c>
      <c r="K19">
        <v>699.09820000000002</v>
      </c>
      <c r="L19">
        <v>699.09820000000002</v>
      </c>
      <c r="M19">
        <v>1398.1964</v>
      </c>
      <c r="N19">
        <v>699.09820000000002</v>
      </c>
      <c r="O19">
        <v>2796.3928000000001</v>
      </c>
      <c r="P19">
        <v>1398.1964</v>
      </c>
    </row>
    <row r="20" spans="3:16" x14ac:dyDescent="0.45">
      <c r="C20">
        <v>322</v>
      </c>
      <c r="D20" t="s">
        <v>790</v>
      </c>
      <c r="F20">
        <v>1398.1964</v>
      </c>
      <c r="G20">
        <v>2097.2946000000002</v>
      </c>
      <c r="H20">
        <v>1398.1964</v>
      </c>
      <c r="I20">
        <v>699.09820000000002</v>
      </c>
      <c r="J20">
        <v>2796.3928000000001</v>
      </c>
      <c r="K20">
        <v>699.09820000000002</v>
      </c>
      <c r="M20">
        <v>699.09820000000002</v>
      </c>
      <c r="O20">
        <v>699.09820000000002</v>
      </c>
      <c r="P20">
        <v>1398.1964</v>
      </c>
    </row>
    <row r="21" spans="3:16" x14ac:dyDescent="0.45">
      <c r="C21">
        <v>324</v>
      </c>
      <c r="D21" t="s">
        <v>793</v>
      </c>
      <c r="E21">
        <v>699.09820000000002</v>
      </c>
      <c r="H21">
        <v>699.09820000000002</v>
      </c>
      <c r="J21">
        <v>699.09820000000002</v>
      </c>
      <c r="K21">
        <v>699.09820000000002</v>
      </c>
      <c r="L21">
        <v>2097.2946000000002</v>
      </c>
      <c r="M21">
        <v>1398.1964</v>
      </c>
      <c r="N21">
        <v>2796.3928000000001</v>
      </c>
      <c r="O21">
        <v>1398.1964</v>
      </c>
      <c r="P21">
        <v>699.09820000000002</v>
      </c>
    </row>
    <row r="22" spans="3:16" x14ac:dyDescent="0.45">
      <c r="C22">
        <v>326</v>
      </c>
      <c r="D22" t="s">
        <v>796</v>
      </c>
      <c r="E22">
        <v>1398.1964</v>
      </c>
      <c r="G22">
        <v>699.09820000000002</v>
      </c>
      <c r="H22">
        <v>1398.1964</v>
      </c>
      <c r="I22">
        <v>1398.1964</v>
      </c>
      <c r="K22">
        <v>1398.1964</v>
      </c>
      <c r="L22">
        <v>699.09820000000002</v>
      </c>
      <c r="M22">
        <v>2097.2946000000002</v>
      </c>
      <c r="N22">
        <v>2097.2946000000002</v>
      </c>
      <c r="O22">
        <v>2097.2946000000002</v>
      </c>
      <c r="P22">
        <v>2097.2946000000002</v>
      </c>
    </row>
    <row r="23" spans="3:16" x14ac:dyDescent="0.45">
      <c r="C23">
        <v>328</v>
      </c>
      <c r="D23" t="s">
        <v>799</v>
      </c>
      <c r="E23">
        <v>699.09820000000002</v>
      </c>
      <c r="F23">
        <v>699.09820000000002</v>
      </c>
      <c r="G23">
        <v>699.09820000000002</v>
      </c>
      <c r="H23">
        <v>1398.1964</v>
      </c>
      <c r="I23">
        <v>699.09820000000002</v>
      </c>
      <c r="J23">
        <v>2097.2946000000002</v>
      </c>
      <c r="K23">
        <v>2796.3928000000001</v>
      </c>
      <c r="L23">
        <v>1398.1964</v>
      </c>
      <c r="M23">
        <v>699.09820000000002</v>
      </c>
      <c r="N23">
        <v>1398.1964</v>
      </c>
      <c r="O23">
        <v>2097.2946000000002</v>
      </c>
      <c r="P23">
        <v>3495.491</v>
      </c>
    </row>
    <row r="24" spans="3:16" x14ac:dyDescent="0.45">
      <c r="C24">
        <v>330</v>
      </c>
      <c r="D24" t="s">
        <v>802</v>
      </c>
      <c r="E24">
        <v>1398.1964</v>
      </c>
      <c r="G24">
        <v>699.09820000000002</v>
      </c>
      <c r="H24">
        <v>1398.1964</v>
      </c>
      <c r="I24">
        <v>2097.2946000000002</v>
      </c>
      <c r="J24">
        <v>699.09820000000002</v>
      </c>
      <c r="K24">
        <v>699.09820000000002</v>
      </c>
      <c r="L24">
        <v>2097.2946000000002</v>
      </c>
      <c r="M24">
        <v>699.09820000000002</v>
      </c>
      <c r="N24">
        <v>2097.2946000000002</v>
      </c>
      <c r="O24">
        <v>1398.1964</v>
      </c>
      <c r="P24">
        <v>699.09820000000002</v>
      </c>
    </row>
    <row r="25" spans="3:16" x14ac:dyDescent="0.45">
      <c r="C25">
        <v>332</v>
      </c>
      <c r="D25" t="s">
        <v>805</v>
      </c>
      <c r="E25">
        <v>2097.2946000000002</v>
      </c>
      <c r="H25">
        <v>1398.1964</v>
      </c>
      <c r="I25">
        <v>699.09820000000002</v>
      </c>
      <c r="J25">
        <v>2796.3928000000001</v>
      </c>
      <c r="K25">
        <v>699.09820000000002</v>
      </c>
      <c r="L25">
        <v>699.09820000000002</v>
      </c>
      <c r="M25">
        <v>1398.1964</v>
      </c>
      <c r="N25">
        <v>699.09820000000002</v>
      </c>
      <c r="O25">
        <v>699.09820000000002</v>
      </c>
      <c r="P25">
        <v>1398.1964</v>
      </c>
    </row>
    <row r="26" spans="3:16" x14ac:dyDescent="0.45">
      <c r="C26">
        <v>334</v>
      </c>
      <c r="D26" t="s">
        <v>808</v>
      </c>
      <c r="F26">
        <v>1398.1964</v>
      </c>
      <c r="G26">
        <v>1398.1964</v>
      </c>
      <c r="H26">
        <v>2097.2946000000002</v>
      </c>
      <c r="I26">
        <v>699.09820000000002</v>
      </c>
      <c r="J26">
        <v>1398.1964</v>
      </c>
      <c r="K26">
        <v>3495.491</v>
      </c>
      <c r="L26">
        <v>1398.1964</v>
      </c>
      <c r="M26">
        <v>699.09820000000002</v>
      </c>
      <c r="N26">
        <v>1398.1964</v>
      </c>
      <c r="O26">
        <v>4194.5892000000003</v>
      </c>
      <c r="P26">
        <v>1398.1964</v>
      </c>
    </row>
    <row r="27" spans="3:16" x14ac:dyDescent="0.45">
      <c r="C27">
        <v>336</v>
      </c>
      <c r="D27" t="s">
        <v>811</v>
      </c>
      <c r="E27">
        <v>1398.1964</v>
      </c>
      <c r="F27">
        <v>1398.1964</v>
      </c>
      <c r="G27">
        <v>2097.2946000000002</v>
      </c>
      <c r="H27">
        <v>1398.1964</v>
      </c>
      <c r="I27">
        <v>2796.3928000000001</v>
      </c>
      <c r="J27">
        <v>699.09820000000002</v>
      </c>
      <c r="K27">
        <v>699.09820000000002</v>
      </c>
      <c r="L27">
        <v>699.09820000000002</v>
      </c>
      <c r="M27">
        <v>1398.1964</v>
      </c>
      <c r="O27">
        <v>2097.2946000000002</v>
      </c>
      <c r="P27">
        <v>699.09820000000002</v>
      </c>
    </row>
    <row r="28" spans="3:16" x14ac:dyDescent="0.45">
      <c r="C28">
        <v>338</v>
      </c>
      <c r="D28" t="s">
        <v>814</v>
      </c>
      <c r="E28">
        <v>1398.1964</v>
      </c>
      <c r="F28">
        <v>2097.2946000000002</v>
      </c>
      <c r="G28">
        <v>2097.2946000000002</v>
      </c>
      <c r="J28">
        <v>2796.3928000000001</v>
      </c>
      <c r="K28">
        <v>1398.1964</v>
      </c>
      <c r="L28">
        <v>699.09820000000002</v>
      </c>
      <c r="N28">
        <v>1398.1964</v>
      </c>
      <c r="O28">
        <v>699.09820000000002</v>
      </c>
      <c r="P28">
        <v>2097.2946000000002</v>
      </c>
    </row>
    <row r="29" spans="3:16" x14ac:dyDescent="0.45">
      <c r="C29">
        <v>340</v>
      </c>
      <c r="D29" t="s">
        <v>817</v>
      </c>
      <c r="G29">
        <v>699.09820000000002</v>
      </c>
      <c r="J29">
        <v>699.09820000000002</v>
      </c>
      <c r="K29">
        <v>1398.1964</v>
      </c>
      <c r="L29">
        <v>1398.1964</v>
      </c>
      <c r="M29">
        <v>2796.3928000000001</v>
      </c>
      <c r="N29">
        <v>2796.3928000000001</v>
      </c>
      <c r="O29">
        <v>1398.1964</v>
      </c>
      <c r="P29">
        <v>699.09820000000002</v>
      </c>
    </row>
    <row r="30" spans="3:16" x14ac:dyDescent="0.45">
      <c r="C30">
        <v>342</v>
      </c>
      <c r="D30" t="s">
        <v>820</v>
      </c>
      <c r="E30">
        <v>1398.1964</v>
      </c>
      <c r="F30">
        <v>3495.491</v>
      </c>
      <c r="I30">
        <v>4194.5892000000003</v>
      </c>
      <c r="J30">
        <v>2796.3928000000001</v>
      </c>
      <c r="K30">
        <v>2097.2946000000002</v>
      </c>
      <c r="L30">
        <v>2097.2946000000002</v>
      </c>
      <c r="M30">
        <v>1398.1964</v>
      </c>
      <c r="N30">
        <v>1398.1964</v>
      </c>
      <c r="O30">
        <v>699.09820000000002</v>
      </c>
      <c r="P30">
        <v>3495.49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d f 1 f b 2 1 2 - 9 a 7 e - 4 a 9 5 - 8 4 9 9 - e b c d 6 9 a 0 e 1 9 f "   x m l n s = " h t t p : / / s c h e m a s . m i c r o s o f t . c o m / D a t a M a s h u p " > A A A A A F Y E A A B Q S w M E F A A C A A g A K Z O F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K Z O F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m T h V m H f C y W U A E A A E g G A A A T A B w A R m 9 y b X V s Y X M v U 2 V j d G l v b j E u b S C i G A A o o B Q A A A A A A A A A A A A A A A A A A A A A A A A A A A D l k t F q w j A U h u 8 L f Y f S K w U p 1 c E G k 1 6 U W k F w U 1 a 3 X R g J M T 3 M s L Y Z y a k M x t 5 9 0 V a s o 3 2 C 5 i K B / P 8 5 J / 9 H N H A U s n C S 6 h x P b c u 2 9 I E p S J 2 I Z V C k T D m B k w H a l m N W I k v F w d y E n I P W 3 o w h 2 z M N g 7 n I w I t k g V C g H r j R I 7 m b 0 0 3 8 t C a r A m Z K H I F M 6 H y x j J P N 6 i U m E c u R a c H I x B 8 / n D d / 4 t / T y L T X Q N 9 E C l I T 3 6 d j + r p e r s J Z V U r C D E E V D I H G 3 x w y W j 2 H h O n R j C 0 V v E v 1 q T 3 G e b p 3 h y N n G y k w 5 m d 2 F B / s l G + t 5 B c o F K A D V C X s h q M q F m 1 k r X r + b B N + g J w F r j t a I O S B e 7 G 4 u 9 / t K f b O t k T x r / w G X 6 l R 5 t A P f N e s n f h q S y u + W m v i M 7 P S k m M f 6 F 2 j d s G r H W 3 s a q m J L j G / U f c B 3 C V o F 7 a z 3 g b t L D S R b U A p g V K J f o C 7 j d u F r + F q g 9 i Q p 3 9 Q S w E C L Q A U A A I A C A A p k 4 V Z h l S o c 6 Q A A A D 2 A A A A E g A A A A A A A A A A A A A A A A A A A A A A Q 2 9 u Z m l n L 1 B h Y 2 t h Z 2 U u e G 1 s U E s B A i 0 A F A A C A A g A K Z O F W Q / K 6 a u k A A A A 6 Q A A A B M A A A A A A A A A A A A A A A A A 8 A A A A F t D b 2 5 0 Z W 5 0 X 1 R 5 c G V z X S 5 4 b W x Q S w E C L Q A U A A I A C A A p k 4 V Z h 3 w s l l A B A A B I B g A A E w A A A A A A A A A A A A A A A A D h A Q A A R m 9 y b X V s Y X M v U 2 V j d G l v b j E u b V B L B Q Y A A A A A A w A D A M I A A A B +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l Q A A A A A A A P 6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Y W x l b m R h c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Q 2 M S I g L z 4 8 R W 5 0 c n k g V H l w Z T 0 i R m l s b E V y c m 9 y Q 2 9 1 b n Q i I F Z h b H V l P S J s M C I g L z 4 8 R W 5 0 c n k g V H l w Z T 0 i R m l s b E N v b H V t b l R 5 c G V z I i B W Y W x 1 Z T 0 i c 0 J 3 S U d C Z 0 l H Q m d Z Q 0 J n W U d B Z 0 l H Q m c 9 P S I g L z 4 8 R W 5 0 c n k g V H l w Z T 0 i R m l s b E N v b H V t b k 5 h b W V z I i B W Y W x 1 Z T 0 i c 1 s m c X V v d D t E Y X R l J n F 1 b 3 Q 7 L C Z x d W 9 0 O 0 R h d G V L Z X k m c X V v d D s s J n F 1 b 3 Q 7 W W V h c i Z x d W 9 0 O y w m c X V v d D t R d W F y d G V y J n F 1 b 3 Q 7 L C Z x d W 9 0 O 0 1 v b n R o T n V t J n F 1 b 3 Q 7 L C Z x d W 9 0 O 0 1 v b n R o J n F 1 b 3 Q 7 L C Z x d W 9 0 O 0 Z p c 2 N h b F l l Y X I m c X V v d D s s J n F 1 b 3 Q 7 R m l z Y 2 F s U X V h c n R l c i Z x d W 9 0 O y w m c X V v d D t G a X N j Y W x N b 2 5 0 a E 5 1 b S Z x d W 9 0 O y w m c X V v d D t G a X N j Y W x N b 2 5 0 a C Z x d W 9 0 O y w m c X V v d D t N b 2 5 0 a F l l Y X I m c X V v d D s s J n F 1 b 3 Q 7 T W 9 u d G h Z Z W F y T G 9 u Z y Z x d W 9 0 O y w m c X V v d D t N b 2 5 0 a F l l Y X J O d W 0 m c X V v d D s s J n F 1 b 3 Q 7 V 2 V l a 2 R h e U 5 1 b S Z x d W 9 0 O y w m c X V v d D t X Z W V r Z G F 5 J n F 1 b 3 Q 7 L C Z x d W 9 0 O 1 d l Z W t k Y X l X Z W V r Z W 5 k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0 O S 4 4 M j Y 3 M T k 0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Q 2 F s Z W 5 k Y X I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U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S 2 V 5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W W V h c i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F 1 Y X J 0 Z X I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E 5 1 b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W W V h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F 1 Y X J 0 Z X I s N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E 5 1 b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x v b m c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n V t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O d W 0 s M T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V 2 V l a 2 V u Z C w x N X 0 m c X V v d D t d L C Z x d W 9 0 O 1 J l b G F 0 a W 9 u c 2 h p c E l u Z m 8 m c X V v d D s 6 W 1 1 9 I i A v P j x F b n R y e S B U e X B l P S J R d W V y e U l E I i B W Y W x 1 Z T 0 i c 2 M 2 O G V i N D Y 1 L T M 2 M j k t N D B l Z i 1 i Y W J k L T d l N m V j N D V k N D M 4 O C I g L z 4 8 L 1 N 0 Y W J s Z U V u d H J p Z X M + P C 9 J d G V t P j x J d G V t P j x J d G V t T G 9 j Y X R p b 2 4 + P E l 0 Z W 1 U e X B l P k Z v c m 1 1 b G E 8 L 0 l 0 Z W 1 U e X B l P j x J d G V t U G F 0 a D 5 T Z W N 0 a W 9 u M S 9 D Y W x l b m R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f Q 2 F s Z W 5 k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b H V t b l R 5 c G V z I i B W Y W x 1 Z T 0 i c 0 F n W U d C Z 2 N H Q m h F T k R R W U d C Z z B H Q n d Z P S I g L z 4 8 R W 5 0 c n k g V H l w Z T 0 i R m l s b E N v d W 5 0 I i B W Y W x 1 Z T 0 i b D E 4 N D g 0 I i A v P j x F b n R y e S B U e X B l P S J G a W x s R X J y b 3 J D b 3 V u d C I g V m F s d W U 9 I m w w I i A v P j x F b n R y e S B U e X B l P S J G a W x s Q 2 9 s d W 1 u T m F t Z X M i I F Z h b H V l P S J z W y Z x d W 9 0 O 0 N 1 c 3 R v b W V y S 2 V 5 J n F 1 b 3 Q 7 L C Z x d W 9 0 O 0 Z p c n N 0 T m F t Z S Z x d W 9 0 O y w m c X V v d D t M Y X N 0 T m F t Z S Z x d W 9 0 O y w m c X V v d D t G d W x s T m F t Z S Z x d W 9 0 O y w m c X V v d D t C a X J 0 a E R h d G U m c X V v d D s s J n F 1 b 3 Q 7 T W F y a X R h b F N 0 Y X R 1 c y Z x d W 9 0 O y w m c X V v d D t H Z W 5 k Z X I m c X V v d D s s J n F 1 b 3 Q 7 W W V h c m x 5 S W 5 j b 2 1 l J n F 1 b 3 Q 7 L C Z x d W 9 0 O 1 R v d G F s Q 2 h p b G R y Z W 4 m c X V v d D s s J n F 1 b 3 Q 7 T n V t Y m V y Q 2 h p b G R y Z W 5 B d E h v b W U m c X V v d D s s J n F 1 b 3 Q 7 R W R 1 Y 2 F 0 a W 9 u J n F 1 b 3 Q 7 L C Z x d W 9 0 O 0 9 j Y 3 V w Y X R p b 2 4 m c X V v d D s s J n F 1 b 3 Q 7 S G 9 1 c 2 V P d 2 5 l c k Z s Y W c m c X V v d D s s J n F 1 b 3 Q 7 T n V t Y m V y Q 2 F y c 0 9 3 b m V k J n F 1 b 3 Q 7 L C Z x d W 9 0 O 0 F k Z H J l c 3 N M a W 5 l M S Z x d W 9 0 O y w m c X V v d D t E Y X R l R m l y c 3 R Q d X J j a G F z Z S Z x d W 9 0 O y w m c X V v d D t D b 2 1 t d X R l R G l z d G F u Y 2 U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c 4 N z g y M j l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d X N 0 b 2 1 l c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g L z 4 8 R W 5 0 c n k g V H l w Z T 0 i U X V l c n l J R C I g V m F s d W U 9 I n M 4 N m Y 0 Z j R k Y i 1 l Z D B k L T Q y Z W E t O T k 5 O S 1 h Y m M y Y m F l Y 2 M 3 Y W I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Y w N i I g L z 4 8 R W 5 0 c n k g V H l w Z T 0 i R m l s b E V y c m 9 y Q 2 9 1 b n Q i I F Z h b H V l P S J s M C I g L z 4 8 R W 5 0 c n k g V H l w Z T 0 i R m l s b E N v b H V t b l R 5 c G V z I i B W Y W x 1 Z T 0 i c 0 F n W U d C a E V H R V F J R 0 J n W U d C d z 0 9 I i A v P j x F b n R y e S B U e X B l P S J G a W x s Q 2 9 s d W 1 u T m F t Z X M i I F Z h b H V l P S J z W y Z x d W 9 0 O 1 B y b 2 R 1 Y 3 R L Z X k m c X V v d D s s J n F 1 b 3 Q 7 U H J v Z H V j d E 5 h b W U m c X V v d D s s J n F 1 b 3 Q 7 U 3 V i Q 2 F 0 Z W d v c n k m c X V v d D s s J n F 1 b 3 Q 7 Q 2 F 0 Z W d v c n k m c X V v d D s s J n F 1 b 3 Q 7 U 3 R h b m R h c m R D b 3 N 0 J n F 1 b 3 Q 7 L C Z x d W 9 0 O 0 N v b G 9 y J n F 1 b 3 Q 7 L C Z x d W 9 0 O 0 x p c 3 R Q c m l j Z S Z x d W 9 0 O y w m c X V v d D t E Y X l z V G 9 N Y W 5 1 Z m F j d H V y Z S Z x d W 9 0 O y w m c X V v d D t Q c m 9 k d W N 0 T G l u Z S Z x d W 9 0 O y w m c X V v d D t N b 2 R l b E 5 h b W U m c X V v d D s s J n F 1 b 3 Q 7 U G h v d G 8 m c X V v d D s s J n F 1 b 3 Q 7 U H J v Z H V j d E R l c 2 N y a X B 0 a W 9 u J n F 1 b 3 Q 7 L C Z x d W 9 0 O 1 N 0 Y X J 0 R G F 0 Z S Z x d W 9 0 O 1 0 i I C 8 + P E V u d H J 5 I F R 5 c G U 9 I k Z p b G x F c n J v c k N v Z G U i I F Z h b H V l P S J z V W 5 r b m 9 3 b i I g L z 4 8 R W 5 0 c n k g V H l w Z T 0 i R m l s b E x h c 3 R V c G R h d G V k I i B W Y W x 1 Z T 0 i Z D I w M T c t M T A t M T F U M D I 6 N D I 6 N T A u O D k 2 N T k y M F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B y b 2 R 1 Y 3 Q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H J v Z H V j d E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H J v Z H V j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1 Y k N h d G V n b 3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D Y X R l Z 2 9 y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R h b m R h c m R D b 3 N 0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D b 2 x v c i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G l z d F B y a W N l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E Y X l z V G 9 N Y W 5 1 Z m F j d H V y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H J v Z H V j d E x p b m U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1 v Z G V s T m F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G h v d G 8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R G V z Y 3 J p c H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y d E R h d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H J v Z H V j d E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H J v Z H V j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1 Y k N h d G V n b 3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D Y X R l Z 2 9 y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R h b m R h c m R D b 3 N 0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D b 2 x v c i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G l z d F B y a W N l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E Y X l z V G 9 N Y W 5 1 Z m F j d H V y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H J v Z H V j d E x p b m U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1 v Z G V s T m F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G h v d G 8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R G V z Y 3 J p c H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y d E R h d G U s M T J 9 J n F 1 b 3 Q 7 X S w m c X V v d D t S Z W x h d G l v b n N o a X B J b m Z v J n F 1 b 3 Q 7 O l t d f S I g L z 4 8 R W 5 0 c n k g V H l w Z T 0 i U X V l c n l J R C I g V m F s d W U 9 I n M 0 N j Z l N D c y Y y 0 y N z U z L T R l N z c t Y j Z h Y S 0 y O G U x N G Y 3 Z m R l O D Y i I C 8 + P E V u d H J 5 I F R 5 c G U 9 I l J l Y 2 9 2 Z X J 5 V G F y Z 2 V 0 U 2 h l Z X Q i I F Z h b H V l P S J z U H J v Z H V j d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U 4 M T g 5 I i A v P j x F b n R y e S B U e X B l P S J G a W x s Q 2 9 s d W 1 u V H l w Z X M i I F Z h b H V l P S J z Q W d j S E F n S U N C Z z B D R V J F U k V R P T 0 i I C 8 + P E V u d H J 5 I F R 5 c G U 9 I k Z p b G x F c n J v c k N v d W 5 0 I i B W Y W x 1 Z T 0 i b D A i I C 8 + P E V u d H J 5 I F R 5 c G U 9 I k Z p b G x D b 2 x 1 b W 5 O Y W 1 l c y I g V m F s d W U 9 I n N b J n F 1 b 3 Q 7 U H J v Z H V j d E t l e S Z x d W 9 0 O y w m c X V v d D t P c m R l c k R h d G U m c X V v d D s s J n F 1 b 3 Q 7 U 2 h p c E R h d G U m c X V v d D s s J n F 1 b 3 Q 7 Q 3 V z d G 9 t Z X J L Z X k m c X V v d D s s J n F 1 b 3 Q 7 U H J v b W 9 0 a W 9 u S 2 V 5 J n F 1 b 3 Q 7 L C Z x d W 9 0 O 1 N h b G V z V G V y c m l 0 b 3 J 5 S 2 V 5 J n F 1 b 3 Q 7 L C Z x d W 9 0 O 1 N h b G V z T 3 J k Z X J O d W 1 i Z X I m c X V v d D s s J n F 1 b 3 Q 7 U 2 F s Z X N P c m R l c k x p b m V O d W 1 i Z X I m c X V v d D s s J n F 1 b 3 Q 7 T 3 J k Z X J R d W F u d G l 0 e S Z x d W 9 0 O y w m c X V v d D t V b m l 0 U H J p Y 2 U m c X V v d D s s J n F 1 b 3 Q 7 V G 9 0 Y W x Q c m 9 k d W N 0 Q 2 9 z d C Z x d W 9 0 O y w m c X V v d D t T Y W x l c 0 F t b 3 V u d C Z x d W 9 0 O y w m c X V v d D t U Y X h B b X Q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U y L j A 2 M T E 0 M j R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T Y W x l c y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H J v Z H V j d E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0 9 y Z G V y R G F 0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o a X B E Y X R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Q 3 V z d G 9 t Z X J L Z X k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t b 3 R p b 2 5 L Z X k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Y W x l c 1 R l c n J p d G 9 y e U t l e S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O d W 1 i Z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Y W x l c 0 9 y Z G V y T G l u Z U 5 1 b W J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0 9 y Z G V y U X V h b n R p d H k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V b m l 0 U H J p Y 2 U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U b 3 R h b F B y b 2 R 1 Y 3 R D b 3 N 0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Q W 1 v d W 5 0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h e E F t d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H J v Z H V j d E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0 9 y Z G V y R G F 0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o a X B E Y X R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Q 3 V z d G 9 t Z X J L Z X k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t b 3 R p b 2 5 L Z X k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Y W x l c 1 R l c n J p d G 9 y e U t l e S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O d W 1 i Z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Y W x l c 0 9 y Z G V y T G l u Z U 5 1 b W J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0 9 y Z G V y U X V h b n R p d H k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V b m l 0 U H J p Y 2 U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U b 3 R h b F B y b 2 R 1 Y 3 R D b 3 N 0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Q W 1 v d W 5 0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h e E F t d C w x M n 0 m c X V v d D t d L C Z x d W 9 0 O 1 J l b G F 0 a W 9 u c 2 h p c E l u Z m 8 m c X V v d D s 6 W 1 1 9 I i A v P j x F b n R y e S B U e X B l P S J R d W V y e U l E I i B W Y W x 1 Z T 0 i c z J k M m V m Z j k 3 L W Q 1 N D U t N G Z l N S 1 i Y j A 1 L W I w Z T I 2 M T Z h M j c x M y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f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b H V t b l R 5 c G V z I i B W Y W x 1 Z T 0 i c 0 F n W U d C Z 1 k 9 I i A v P j x F b n R y e S B U e X B l P S J G a W x s Q 2 9 1 b n Q i I F Z h b H V l P S J s M T E i I C 8 + P E V u d H J 5 I F R 5 c G U 9 I k Z p b G x F c n J v c k N v d W 5 0 I i B W Y W x 1 Z T 0 i b D A i I C 8 + P E V u d H J 5 I F R 5 c G U 9 I k Z p b G x D b 2 x 1 b W 5 O Y W 1 l c y I g V m F s d W U 9 I n N b J n F 1 b 3 Q 7 U 2 F s Z X N U Z X J y a X R v c n l L Z X k m c X V v d D s s J n F 1 b 3 Q 7 U m V n a W 9 u J n F 1 b 3 Q 7 L C Z x d W 9 0 O 0 N v d W 5 0 c n k m c X V v d D s s J n F 1 b 3 Q 7 R 3 J v d X A m c X V v d D s s J n F 1 b 3 Q 7 U m V n a W 9 u S W 1 h Z 2 U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U 0 L j E w M D M 1 O D Z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U Z X J y a X R v c m l l c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T Y W x l c 1 R l c n J p d G 9 y e U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J l Z 2 l v b i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N v d W 5 0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H c m 9 1 c C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J l Z 2 l v b k l t Y W d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U m V s Y X R p b 2 5 z a G l w S W 5 m b y Z x d W 9 0 O z p b X X 0 i I C 8 + P E V u d H J 5 I F R 5 c G U 9 I l F 1 Z X J 5 S U Q i I F Z h b H V l P S J z N j d k O D J i M z A t Y m E y Z S 0 0 O T B k L T h l M G U t Y W E w Z W M 1 M T M 3 N 2 E 1 I i A v P j w v U 3 R h Y m x l R W 5 0 c m l l c z 4 8 L 0 l 0 Z W 0 + P E l 0 Z W 0 + P E l 0 Z W 1 M b 2 N h d G l v b j 4 8 S X R l b V R 5 c G U + R m 9 y b X V s Y T w v S X R l b V R 5 c G U + P E l 0 Z W 1 Q Y X R o P l N l Y 3 R p b 2 4 x L 1 R l c n J p d G 9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L 1 9 U Z X J y a X R v c m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f n Z a R p o Q r S b 0 q L X E O R 7 4 O A A A A A A I A A A A A A B B m A A A A A Q A A I A A A A A j G / I W b r b O J i q l e n / W n g H 3 N R v 7 E Q c 7 S g 4 E 3 1 0 w m u D v H A A A A A A 6 A A A A A A g A A I A A A A L f n C e M i 9 u 2 j s u N y J v 0 v q m q 3 w P 2 d 1 i 0 R f n R U m s n W a Y T g U A A A A M g N h X R n 8 M P 9 e E Q s K 9 a F D b F Q + z L w + 1 U S h S L r y Q U q V C O 0 b o 5 S 3 0 l B F i 8 B I 3 N K f d M L t M 0 m W e q X b i J a Y H 6 H d N 1 j v T 9 2 i A I / S H Z O N v v a T D Z S L i 0 G Q A A A A F T c e D A h X z K d Q Y j m 0 F I t U t 6 s k L 9 x K e W 7 q 5 L f g 0 c e N D S J g C 1 Y I u f Q 7 o Q W t A Q 8 4 u U + u c r N o o M C I n + W M J t u s A u X Q U M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076CF7A7EA5D41BDA906DCF24A0964" ma:contentTypeVersion="9" ma:contentTypeDescription="Create a new document." ma:contentTypeScope="" ma:versionID="91f85012a3c77db331a67500118c5a05">
  <xsd:schema xmlns:xsd="http://www.w3.org/2001/XMLSchema" xmlns:xs="http://www.w3.org/2001/XMLSchema" xmlns:p="http://schemas.microsoft.com/office/2006/metadata/properties" xmlns:ns2="4193d1ab-bc46-4071-bfc0-707c24a203d6" xmlns:ns3="adf78c60-cf1f-487c-826f-4731e9ddd888" targetNamespace="http://schemas.microsoft.com/office/2006/metadata/properties" ma:root="true" ma:fieldsID="2d96a983dde535c8993e09e11b160d54" ns2:_="" ns3:_="">
    <xsd:import namespace="4193d1ab-bc46-4071-bfc0-707c24a203d6"/>
    <xsd:import namespace="adf78c60-cf1f-487c-826f-4731e9ddd8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3d1ab-bc46-4071-bfc0-707c24a203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f78c60-cf1f-487c-826f-4731e9ddd8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7392269-35AF-4482-A581-C78BF7B5275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76A9D10-BF11-43F8-9927-3C6CF09D48F1}">
  <ds:schemaRefs>
    <ds:schemaRef ds:uri="http://purl.org/dc/elements/1.1/"/>
    <ds:schemaRef ds:uri="4193d1ab-bc46-4071-bfc0-707c24a203d6"/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adf78c60-cf1f-487c-826f-4731e9ddd888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38F1AACB-A686-4B0A-BDEA-D9E3932C4D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93d1ab-bc46-4071-bfc0-707c24a203d6"/>
    <ds:schemaRef ds:uri="adf78c60-cf1f-487c-826f-4731e9ddd8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FE9AB2D-AAAB-40FA-9EC3-32D588A7DD0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alender</vt:lpstr>
      <vt:lpstr>Customers</vt:lpstr>
      <vt:lpstr>Product</vt:lpstr>
      <vt:lpstr>Territory</vt:lpstr>
      <vt:lpstr>Sales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heena singh</cp:lastModifiedBy>
  <dcterms:created xsi:type="dcterms:W3CDTF">2017-09-23T01:28:39Z</dcterms:created>
  <dcterms:modified xsi:type="dcterms:W3CDTF">2024-12-09T12:13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076CF7A7EA5D41BDA906DCF24A0964</vt:lpwstr>
  </property>
</Properties>
</file>